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Dropbox\DATABASE\B2B\FR\Issaam\"/>
    </mc:Choice>
  </mc:AlternateContent>
  <xr:revisionPtr revIDLastSave="0" documentId="13_ncr:1_{CD03AC39-B055-46D0-96E3-127848CDE625}" xr6:coauthVersionLast="45" xr6:coauthVersionMax="45" xr10:uidLastSave="{00000000-0000-0000-0000-000000000000}"/>
  <bookViews>
    <workbookView xWindow="65715" yWindow="6870" windowWidth="39960" windowHeight="23205" xr2:uid="{00000000-000D-0000-FFFF-FFFF00000000}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F93226-0CDB-4562-8BFD-7D939EE6D159}" keepAlive="1" name="Requête - France Business 31,950 Emails" description="Connexion à la requête « France Business 31,950 Emails » dans le classeur." type="5" refreshedVersion="6" background="1">
    <dbPr connection="Provider=Microsoft.Mashup.OleDb.1;Data Source=$Workbook$;Location=&quot;France Business 31,950 Emails&quot;;Extended Properties=&quot;&quot;" command="SELECT * FROM [France Business 31,950 Emails]"/>
  </connection>
</connections>
</file>

<file path=xl/sharedStrings.xml><?xml version="1.0" encoding="utf-8"?>
<sst xmlns="http://schemas.openxmlformats.org/spreadsheetml/2006/main" count="1400" uniqueCount="1232">
  <si>
    <t>Company</t>
  </si>
  <si>
    <t>Address</t>
  </si>
  <si>
    <t>City</t>
  </si>
  <si>
    <t>Telephone</t>
  </si>
  <si>
    <t>Fax</t>
  </si>
  <si>
    <t>Contact</t>
  </si>
  <si>
    <t>Email Contact</t>
  </si>
  <si>
    <t>123IMMO SA</t>
  </si>
  <si>
    <t>8, avenue Jean Jaures</t>
  </si>
  <si>
    <t>CUQ-TOULZA, France 81470 FR</t>
  </si>
  <si>
    <t>+33 5 63 70 82 82</t>
  </si>
  <si>
    <t>33 5 63 70 82 86</t>
  </si>
  <si>
    <t>BELLANGER Richard</t>
  </si>
  <si>
    <t>rb@123IMMO.COM</t>
  </si>
  <si>
    <t>12a, rue de la Faisanderie</t>
  </si>
  <si>
    <t>LINGOLSHEIM</t>
  </si>
  <si>
    <t>67380 FR</t>
  </si>
  <si>
    <t>( 33 ) 388787777</t>
  </si>
  <si>
    <t>33 ) 388788000</t>
  </si>
  <si>
    <t>Georges Korb</t>
  </si>
  <si>
    <t>g.korb@ISION.FR</t>
  </si>
  <si>
    <t>151, Bld Henri Sellier</t>
  </si>
  <si>
    <t>Bat B Esc 3 Lot 119/120</t>
  </si>
  <si>
    <t>SURESNES, F 92150 FR</t>
  </si>
  <si>
    <t>+33(0)6.03.32.36.93</t>
  </si>
  <si>
    <t>33(0)1.45.06.30.86</t>
  </si>
  <si>
    <t>Cyrille MOREAU</t>
  </si>
  <si>
    <t>cmoreau@WORLDNET.FR</t>
  </si>
  <si>
    <t>1stvacations</t>
  </si>
  <si>
    <t>12 Plan de la Villette</t>
  </si>
  <si>
    <t>Nizas herault 34320 FR</t>
  </si>
  <si>
    <t>+33 4 67 25 32 89</t>
  </si>
  <si>
    <t>33 4 67 25 38 45</t>
  </si>
  <si>
    <t>Tidswell Anthony</t>
  </si>
  <si>
    <t>tony@GOTO-FRANCE.COM</t>
  </si>
  <si>
    <t>18, Avenue Sevigen</t>
  </si>
  <si>
    <t>NICE</t>
  </si>
  <si>
    <t>06100 FR</t>
  </si>
  <si>
    <t>+33 493 987 899</t>
  </si>
  <si>
    <t>33 493 987 899</t>
  </si>
  <si>
    <t>Romain DEMOUSTIER</t>
  </si>
  <si>
    <t>romain@DEMOUSTIER.COM</t>
  </si>
  <si>
    <t>15 RUE DE BELLE NOUE</t>
  </si>
  <si>
    <t>EPERNAY</t>
  </si>
  <si>
    <t>51200 FR</t>
  </si>
  <si>
    <t>33.03.26.54.26.38</t>
  </si>
  <si>
    <t>BLANVARLET XAVIER</t>
  </si>
  <si>
    <t>blanvarlet@FREE.FR</t>
  </si>
  <si>
    <t>1 avenue du General Leclerc</t>
  </si>
  <si>
    <t>Bourg La Reine</t>
  </si>
  <si>
    <t>92340 FR</t>
  </si>
  <si>
    <t>+33 1 46 65 70 20</t>
  </si>
  <si>
    <t>33 1 46 65 70 20</t>
  </si>
  <si>
    <t>Guillet Olivia</t>
  </si>
  <si>
    <t>noc@ADRENALIUM.COM</t>
  </si>
  <si>
    <t>13 rue Georges Auric</t>
  </si>
  <si>
    <t>PARIS</t>
  </si>
  <si>
    <t>75019 FR</t>
  </si>
  <si>
    <t>+33 1 44 52 72 12</t>
  </si>
  <si>
    <t>33 1 44 52 72 13</t>
  </si>
  <si>
    <t>Eric Demorsy</t>
  </si>
  <si>
    <t>reg@NEYRICK.ORG</t>
  </si>
  <si>
    <t>13 rue de l'Aude</t>
  </si>
  <si>
    <t>Paris</t>
  </si>
  <si>
    <t>75 75014 FR</t>
  </si>
  <si>
    <t>33143215553</t>
  </si>
  <si>
    <t>33143270475</t>
  </si>
  <si>
    <t>Gabriel ARVIS</t>
  </si>
  <si>
    <t>garvis@CAP.TM.FR</t>
  </si>
  <si>
    <t>111 Rue Saint-Antoine</t>
  </si>
  <si>
    <t>FR 75004 FR</t>
  </si>
  <si>
    <t>+33 6 80 36 00 74</t>
  </si>
  <si>
    <t>33 1 56 89 61 79</t>
  </si>
  <si>
    <t>SEPULVEDA SCHULZ Rodrigo</t>
  </si>
  <si>
    <t>rodrigo@SEPULVEDA.NET</t>
  </si>
  <si>
    <t>1, residence du Bois du Roi</t>
  </si>
  <si>
    <t>Les Ulis</t>
  </si>
  <si>
    <t>F-91940 FR</t>
  </si>
  <si>
    <t>+33 1 69 07 45 10</t>
  </si>
  <si>
    <t/>
  </si>
  <si>
    <t>Robert Ollivier</t>
  </si>
  <si>
    <t>roberto@KELTIA.FREENIX.FR</t>
  </si>
  <si>
    <t>1pact</t>
  </si>
  <si>
    <t>140 boulevard de la Republique</t>
  </si>
  <si>
    <t>Saint Cloud 92210 FR</t>
  </si>
  <si>
    <t>33 (0)603008000</t>
  </si>
  <si>
    <t>33 (0)155399898</t>
  </si>
  <si>
    <t>Oudin Charles-Olivier</t>
  </si>
  <si>
    <t>0603008000@SFR.NET</t>
  </si>
  <si>
    <t>16, Place des bergers</t>
  </si>
  <si>
    <t>Bondoufle</t>
  </si>
  <si>
    <t>F-91070 FR</t>
  </si>
  <si>
    <t>+33.(0)1.60.86.86.62</t>
  </si>
  <si>
    <t>33.(0)1.60.86.86.61</t>
  </si>
  <si>
    <t>Dumesnil Julien</t>
  </si>
  <si>
    <t>j.dumesnil@ALOPEX.COM</t>
  </si>
  <si>
    <t>106, rue Martre</t>
  </si>
  <si>
    <t>Clichy La Garenne</t>
  </si>
  <si>
    <t>FR 92110 FR</t>
  </si>
  <si>
    <t>3.31441E+11</t>
  </si>
  <si>
    <t>Boussouf Lyes</t>
  </si>
  <si>
    <t>lyb27@YAHOO.FR</t>
  </si>
  <si>
    <t>1 avenue des Myrtes</t>
  </si>
  <si>
    <t>Le Sapore Di Mar</t>
  </si>
  <si>
    <t>CAVALAIRE, 83240 FR</t>
  </si>
  <si>
    <t>33 4 94 64 30 17</t>
  </si>
  <si>
    <t>33 4 94 64 61 80</t>
  </si>
  <si>
    <t>REYNAUD-PASQUIER ARIANE</t>
  </si>
  <si>
    <t>ariane.reynaud@LIBERTYSURF.FR</t>
  </si>
  <si>
    <t>142 av M Jourdan</t>
  </si>
  <si>
    <t>3 impasse des villas</t>
  </si>
  <si>
    <t>Cannes La Bocca, 06150, 06 06510 FR</t>
  </si>
  <si>
    <t>+33 0493488999</t>
  </si>
  <si>
    <t>33 0493488999</t>
  </si>
  <si>
    <t>Kepski Daniel</t>
  </si>
  <si>
    <t>cd2@WANADOO.FR</t>
  </si>
  <si>
    <t>167 avenue ledru rollin</t>
  </si>
  <si>
    <t>paris</t>
  </si>
  <si>
    <t>75011 FR</t>
  </si>
  <si>
    <t>33 1 43 79 87 40</t>
  </si>
  <si>
    <t>Durant Yanick</t>
  </si>
  <si>
    <t>yanick@FREESURF.FR</t>
  </si>
  <si>
    <t>1 egal 2</t>
  </si>
  <si>
    <t>11, avenue de la Capelette</t>
  </si>
  <si>
    <t>Marseille, 13010 FR</t>
  </si>
  <si>
    <t>+33 491 29 90 55</t>
  </si>
  <si>
    <t>33 491 78 55 69</t>
  </si>
  <si>
    <t>ROYER Gregory</t>
  </si>
  <si>
    <t>groyer@1EGAL2.COM</t>
  </si>
  <si>
    <t>13 BIS ORGANISATION</t>
  </si>
  <si>
    <t>34, rue Eugene Flachat</t>
  </si>
  <si>
    <t>PARIS, 75017 FR</t>
  </si>
  <si>
    <t>+33 1 42 12 52 56</t>
  </si>
  <si>
    <t>33 1 42 12 25 96</t>
  </si>
  <si>
    <t>SERVICE JURIDIQUE</t>
  </si>
  <si>
    <t>13bis@IDENTITE.COM</t>
  </si>
  <si>
    <t>16, rue Bachaumont</t>
  </si>
  <si>
    <t>75002 FR</t>
  </si>
  <si>
    <t>+33 1 53 00 94 60</t>
  </si>
  <si>
    <t>Barat Rodolphe</t>
  </si>
  <si>
    <t>barat@RBMT.COM</t>
  </si>
  <si>
    <t>147 rue des Bois</t>
  </si>
  <si>
    <t>Cuise la</t>
  </si>
  <si>
    <t>Motte 60350 FR</t>
  </si>
  <si>
    <t>+33 660630128</t>
  </si>
  <si>
    <t>33 143112948</t>
  </si>
  <si>
    <t>Jean-Pierre Gavetti</t>
  </si>
  <si>
    <t>ikoula@IKOULA.COM</t>
  </si>
  <si>
    <t>155, Avenue de Wagram</t>
  </si>
  <si>
    <t>75 017 FR</t>
  </si>
  <si>
    <t>+33 1 47 66 92 12</t>
  </si>
  <si>
    <t>Champeyrol Catherine</t>
  </si>
  <si>
    <t>cacham@CLUB-INTERNET.FR</t>
  </si>
  <si>
    <t>+33(0)&lt;A href="whois?host+6.03.32.36&amp;id=0"&gt;6.03.32.36&lt;/A&gt;.93</t>
  </si>
  <si>
    <t>33(0)&lt;A href="whois?host+1.45.06.30&amp;id=0"&gt;1.45.06.30&lt;/A&gt;.86</t>
  </si>
  <si>
    <t>f.laplanche@WANADOO.FR</t>
  </si>
  <si>
    <t>132B, Residence Opale</t>
  </si>
  <si>
    <t>Rue Pierre Brossolette</t>
  </si>
  <si>
    <t>Berck Plage, 62600 FR</t>
  </si>
  <si>
    <t>33 2 21 84 99 50</t>
  </si>
  <si>
    <t>Laplanche Fabrice</t>
  </si>
  <si>
    <t>decarriere@WANADOO.FR</t>
  </si>
  <si>
    <t>157 rue diderot</t>
  </si>
  <si>
    <t>CHAMPIGNY-SUR-MARNE VAL DE MARNE 94500 FR</t>
  </si>
  <si>
    <t>33 147064468</t>
  </si>
  <si>
    <t>DECARRIERE DAVID</t>
  </si>
  <si>
    <t>burns@CEZE.COM</t>
  </si>
  <si>
    <t>17, rue de la Croix Blanche</t>
  </si>
  <si>
    <t>Saint Jean de Maruejols</t>
  </si>
  <si>
    <t>CA 30430 FR</t>
  </si>
  <si>
    <t>0033 0466 602065</t>
  </si>
  <si>
    <t>Burns Francis</t>
  </si>
  <si>
    <t>bpardo@FREE.FR</t>
  </si>
  <si>
    <t>11 rue de la Republique</t>
  </si>
  <si>
    <t>Montpellier 34000 FR</t>
  </si>
  <si>
    <t>33 6 63 22 46 35</t>
  </si>
  <si>
    <t>Bernard PARDO</t>
  </si>
  <si>
    <t>gts1000@HOTMAIL.COM</t>
  </si>
  <si>
    <t>128 rue saint maur</t>
  </si>
  <si>
    <t>75 75011 FR</t>
  </si>
  <si>
    <t>33141995787</t>
  </si>
  <si>
    <t>ritter jerome</t>
  </si>
  <si>
    <t>webmaster@VOISSA.COM</t>
  </si>
  <si>
    <t>18 traverse des Nodins</t>
  </si>
  <si>
    <t>Marseille</t>
  </si>
  <si>
    <t>13013 FR</t>
  </si>
  <si>
    <t>+33 04 42 95 23 09</t>
  </si>
  <si>
    <t>Benjamin FABRE</t>
  </si>
  <si>
    <t>rhopp@FRANCE-LANGUEDOC.NET</t>
  </si>
  <si>
    <t>1 rue de la Clapisse</t>
  </si>
  <si>
    <t>Montaud</t>
  </si>
  <si>
    <t>34160 FR</t>
  </si>
  <si>
    <t>+33 499630468</t>
  </si>
  <si>
    <t>33 499632026</t>
  </si>
  <si>
    <t>Hopp Robert</t>
  </si>
  <si>
    <t>stephane.servelle@INTERNET-TELECOM.NET</t>
  </si>
  <si>
    <t>1 Route Semur</t>
  </si>
  <si>
    <t>EPOISSES</t>
  </si>
  <si>
    <t>21460 FR</t>
  </si>
  <si>
    <t>33380964056</t>
  </si>
  <si>
    <t>DE-GUITAUT Hugues</t>
  </si>
  <si>
    <t>Christophe.Tolzane@HELLDOOR.COM</t>
  </si>
  <si>
    <t>125 rue du marechal Joffre</t>
  </si>
  <si>
    <t>PERROS GUIREC</t>
  </si>
  <si>
    <t>22700 FR</t>
  </si>
  <si>
    <t>33603432390</t>
  </si>
  <si>
    <t>33235504161</t>
  </si>
  <si>
    <t>TOLZANE CHRISTOPHE</t>
  </si>
  <si>
    <t>regisr@POBOX.COM</t>
  </si>
  <si>
    <t>104 boulevard Arago</t>
  </si>
  <si>
    <t>FR 75014 FR</t>
  </si>
  <si>
    <t>+33 1 4046 0254</t>
  </si>
  <si>
    <t>Rampnoux Regis</t>
  </si>
  <si>
    <t>efermas@NETCOURRIER.COM</t>
  </si>
  <si>
    <t>11, rue du Pressoir</t>
  </si>
  <si>
    <t>FR 75020 FR</t>
  </si>
  <si>
    <t>33 (0) 1 47 97 84 76</t>
  </si>
  <si>
    <t>FERMAS Emeric</t>
  </si>
  <si>
    <t>no.valid.email@WORLDNIC.NET</t>
  </si>
  <si>
    <t>100 SATISFACTION</t>
  </si>
  <si>
    <t>164 ter, rue d'aguesseau</t>
  </si>
  <si>
    <t>BOULOGNE, FRANCE 92100 FR</t>
  </si>
  <si>
    <t>00 33 1 48 25 76 76</t>
  </si>
  <si>
    <t>jean-louis.letouzey@SOFTWARE-PROCESS.FR</t>
  </si>
  <si>
    <t>11, domaine du pre</t>
  </si>
  <si>
    <t>Launay</t>
  </si>
  <si>
    <t>Bures sur Yvette, 91440 FR</t>
  </si>
  <si>
    <t>33 1 60 92 41 36</t>
  </si>
  <si>
    <t>LETOUZEY Jean-Louis</t>
  </si>
  <si>
    <t>martyna@MCOM.FR</t>
  </si>
  <si>
    <t>16, rue Washington</t>
  </si>
  <si>
    <t>Evreux</t>
  </si>
  <si>
    <t>27000 FR</t>
  </si>
  <si>
    <t>+33 (0) 232 28 26 79</t>
  </si>
  <si>
    <t>Berriat Madame</t>
  </si>
  <si>
    <t>geiss@COMPUSERVE.COM</t>
  </si>
  <si>
    <t>1001 PRODUCTIONS</t>
  </si>
  <si>
    <t>4, Square des Ormes BP 108</t>
  </si>
  <si>
    <t>Marly le Roi, 78160 FR</t>
  </si>
  <si>
    <t>(331) 39588934</t>
  </si>
  <si>
    <t>331) 39584219</t>
  </si>
  <si>
    <t>Geiss Michel</t>
  </si>
  <si>
    <t>Eurisko1@CLUB-INTERNET.FR</t>
  </si>
  <si>
    <t>1, rue du CEF</t>
  </si>
  <si>
    <t>Metz</t>
  </si>
  <si>
    <t>57070 FR</t>
  </si>
  <si>
    <t>(33)387-36-81-33</t>
  </si>
  <si>
    <t>33)387-76-44-89</t>
  </si>
  <si>
    <t>Jolin Francois</t>
  </si>
  <si>
    <t>chv@CRAZYROBOTS.COM</t>
  </si>
  <si>
    <t>19 rue Jean Dussourd</t>
  </si>
  <si>
    <t>Asnieres</t>
  </si>
  <si>
    <t>n-a 92600 FR</t>
  </si>
  <si>
    <t>33140807925</t>
  </si>
  <si>
    <t>Vanhecke christophe</t>
  </si>
  <si>
    <t>jccd@FREE.FR</t>
  </si>
  <si>
    <t>11 rue Edgar Degas</t>
  </si>
  <si>
    <t>MONTESSON</t>
  </si>
  <si>
    <t>78360 FR</t>
  </si>
  <si>
    <t>+33 1 30 53 17 98</t>
  </si>
  <si>
    <t>CUENOD Jean-Christophe</t>
  </si>
  <si>
    <t>d-dupilet@D-DUPILET.COM</t>
  </si>
  <si>
    <t>114 rue d'Odre</t>
  </si>
  <si>
    <t>Boulogne sur</t>
  </si>
  <si>
    <t>Mer 62200 FR</t>
  </si>
  <si>
    <t>+33 3 21 32 17 75</t>
  </si>
  <si>
    <t>Dominique Dupilet</t>
  </si>
  <si>
    <t>cl@MIRE.NET</t>
  </si>
  <si>
    <t>+33.(0)&lt;A href="whois?host+1.60.86.86&amp;id=0"&gt;1.60.86.86&lt;/A&gt;.62</t>
  </si>
  <si>
    <t>33.(0)&lt;A href="whois?host+1.60.86.86&amp;id=0"&gt;1.60.86.86&lt;/A&gt;.61</t>
  </si>
  <si>
    <t>gilles.anquetil@SPEEQ.COM</t>
  </si>
  <si>
    <t>11, ave de la Belle Gabrielle</t>
  </si>
  <si>
    <t>Fontenay sous bois</t>
  </si>
  <si>
    <t>F-94120 FR</t>
  </si>
  <si>
    <t>+ 33 1 48 75 43 27</t>
  </si>
  <si>
    <t>33 1 48 75 43 27</t>
  </si>
  <si>
    <t>Lecerf Christophe</t>
  </si>
  <si>
    <t>ruch@DONALD.FDN.FR</t>
  </si>
  <si>
    <t>11 rue Theophile Gautier</t>
  </si>
  <si>
    <t>Montrouge</t>
  </si>
  <si>
    <t>FR 92120 FR</t>
  </si>
  <si>
    <t>33687858269</t>
  </si>
  <si>
    <t>Anquetil Gilles</t>
  </si>
  <si>
    <t>sguiraud@NORDNET.FR</t>
  </si>
  <si>
    <t>19 rue Mansart</t>
  </si>
  <si>
    <t>Versailles</t>
  </si>
  <si>
    <t>78000 FR</t>
  </si>
  <si>
    <t>+33 1 39 54 74 51</t>
  </si>
  <si>
    <t>Ruch Arnaud</t>
  </si>
  <si>
    <t>fox@ENTERPRISE.AACC.CC.MD.US</t>
  </si>
  <si>
    <t>192 rue de lille</t>
  </si>
  <si>
    <t>9 residence du parc</t>
  </si>
  <si>
    <t>halluin, nord 59250 FR</t>
  </si>
  <si>
    <t>00 33 3 20 03 36 55</t>
  </si>
  <si>
    <t>guiraud sylvain</t>
  </si>
  <si>
    <t>fr@DUPOND.NET</t>
  </si>
  <si>
    <t>11 rue Erard 75012 Paris</t>
  </si>
  <si>
    <t>Paris FR</t>
  </si>
  <si>
    <t>011-33-1-4468-9665</t>
  </si>
  <si>
    <t>Lavondes Michel</t>
  </si>
  <si>
    <t>fischer@CISMSUN.UNIV-LYON1.FR</t>
  </si>
  <si>
    <t>13 bis, rue Masurel</t>
  </si>
  <si>
    <t>LILLE</t>
  </si>
  <si>
    <t>FR 59800 FR</t>
  </si>
  <si>
    <t>+33(0)320555501</t>
  </si>
  <si>
    <t>1(0)8153770702</t>
  </si>
  <si>
    <t>DUPOND Francois Regis</t>
  </si>
  <si>
    <t>jp@LAISNE.COM</t>
  </si>
  <si>
    <t>10 Th European Congress of Clinical Neurophysiology</t>
  </si>
  <si>
    <t>CO Professeur F. Mauguiere Hopital</t>
  </si>
  <si>
    <t>Neurologique Lyon, 69003 FR</t>
  </si>
  <si>
    <t>+33 4 72 35 71 84</t>
  </si>
  <si>
    <t>Catherine FISCHER</t>
  </si>
  <si>
    <t>medianeproduction@WANADOO.FR</t>
  </si>
  <si>
    <t>125 rue de Paris</t>
  </si>
  <si>
    <t>Charenton</t>
  </si>
  <si>
    <t>94220 FR</t>
  </si>
  <si>
    <t>+33 1 43 76 08 11</t>
  </si>
  <si>
    <t>Laisne Jean-Pierre</t>
  </si>
  <si>
    <t>lei.jin@12PLANET.COM</t>
  </si>
  <si>
    <t>1000, rue Jean Perrin Technopole Aix les</t>
  </si>
  <si>
    <t>Milles</t>
  </si>
  <si>
    <t>AIX EN PROVENCE CEDEX 3, bdr 13851 FR</t>
  </si>
  <si>
    <t>33442162147</t>
  </si>
  <si>
    <t>33442244365</t>
  </si>
  <si>
    <t>TOURRASSE Bruno</t>
  </si>
  <si>
    <t>mbozio@LAGAFFE.ORG</t>
  </si>
  <si>
    <t>12Planet</t>
  </si>
  <si>
    <t>40bis Rue du Fbg Poissonniere</t>
  </si>
  <si>
    <t>Paris, FR 75010 FR</t>
  </si>
  <si>
    <t>+33 1 42471875 +33 1 42471994</t>
  </si>
  <si>
    <t>Lei JIN</t>
  </si>
  <si>
    <t>idnet@MULTIMANIA.COM</t>
  </si>
  <si>
    <t>10 rue du Granier</t>
  </si>
  <si>
    <t>Chambery</t>
  </si>
  <si>
    <t>Savoie 73000 FR</t>
  </si>
  <si>
    <t>+33 4 79 68 94 65</t>
  </si>
  <si>
    <t>Bozio-Made Michael</t>
  </si>
  <si>
    <t>slacour@NOMADE.FR</t>
  </si>
  <si>
    <t>153 av de Suffren</t>
  </si>
  <si>
    <t>75015 FR</t>
  </si>
  <si>
    <t>+ 33 609948764</t>
  </si>
  <si>
    <t>Eric Meteye</t>
  </si>
  <si>
    <t>mregimbeau@YAHOO.COM</t>
  </si>
  <si>
    <t>17 rue vitruve</t>
  </si>
  <si>
    <t>Bat D , Appt 672</t>
  </si>
  <si>
    <t>Paris, France 75020 FR</t>
  </si>
  <si>
    <t>33612635860</t>
  </si>
  <si>
    <t>LACOUR Sinclair</t>
  </si>
  <si>
    <t>dcap@CLUB-INTERNET.FR</t>
  </si>
  <si>
    <t>107, Rue Danton</t>
  </si>
  <si>
    <t>Levallois-Perret</t>
  </si>
  <si>
    <t>92300 FR</t>
  </si>
  <si>
    <t>+33 1 47 58 53 51</t>
  </si>
  <si>
    <t>Regimbeau Marc</t>
  </si>
  <si>
    <t>yves.sourne@FRENCH-WINE-CENTER.COM</t>
  </si>
  <si>
    <t>11, Avenue des Baleares</t>
  </si>
  <si>
    <t>Perpignan</t>
  </si>
  <si>
    <t>66 000 FR</t>
  </si>
  <si>
    <t>33 4 68 51 29 74</t>
  </si>
  <si>
    <t>CAPPRONNIER Dominique</t>
  </si>
  <si>
    <t>herve.galmiche@FREE.FR</t>
  </si>
  <si>
    <t>13 Res. l'Union 3B Allee de</t>
  </si>
  <si>
    <t>Camouseigt</t>
  </si>
  <si>
    <t>Anglet, 64600 FR</t>
  </si>
  <si>
    <t>33 5 59 31 07 81</t>
  </si>
  <si>
    <t>Sourne Yves</t>
  </si>
  <si>
    <t>mathieu@GLOBULES.NET</t>
  </si>
  <si>
    <t>12 rue des Arandes</t>
  </si>
  <si>
    <t>DIJON</t>
  </si>
  <si>
    <t>21000 FR</t>
  </si>
  <si>
    <t>33 (0)670365271</t>
  </si>
  <si>
    <t>GALMICHE Herve</t>
  </si>
  <si>
    <t>peter.hanappe@FREE.FR</t>
  </si>
  <si>
    <t>12 et 14 rue des chenes-lieges</t>
  </si>
  <si>
    <t>BORDEAUX</t>
  </si>
  <si>
    <t>33000 FR</t>
  </si>
  <si>
    <t>+33 5 56 24 52 88</t>
  </si>
  <si>
    <t>33 5 56 98 16 03</t>
  </si>
  <si>
    <t>Mathieu LEGRAND</t>
  </si>
  <si>
    <t>inoxcrom@WANADOO.FR</t>
  </si>
  <si>
    <t>115, rue du Chemin Vert</t>
  </si>
  <si>
    <t>+33 6 16301400</t>
  </si>
  <si>
    <t>Peter Hanappe</t>
  </si>
  <si>
    <t>espace.initiative@WANADOO.FR</t>
  </si>
  <si>
    <t>121 rue du pont de Laverune Bat F, Etage</t>
  </si>
  <si>
    <t>5, Apt 197</t>
  </si>
  <si>
    <t>Montpellier, 34070 FR</t>
  </si>
  <si>
    <t>3.30468E+11</t>
  </si>
  <si>
    <t>IORGU Florin</t>
  </si>
  <si>
    <t>v.druge@ISION.FR</t>
  </si>
  <si>
    <t>18-30 Insert Export - Auvergne</t>
  </si>
  <si>
    <t>10 place de la Resistance</t>
  </si>
  <si>
    <t>Clermont Ferrand, 63 63 000 FR</t>
  </si>
  <si>
    <t>+33 4 73 41 26 00</t>
  </si>
  <si>
    <t>33 4 73 41 26 01</t>
  </si>
  <si>
    <t>Jean-Francois Stopar</t>
  </si>
  <si>
    <t>ncatard@MHNET.FR</t>
  </si>
  <si>
    <t>( 33 ) 388787777 ( 33 ) 388788000</t>
  </si>
  <si>
    <t>webmaster@JAPET.COM</t>
  </si>
  <si>
    <t>10, rue du marche</t>
  </si>
  <si>
    <t>Nanterre</t>
  </si>
  <si>
    <t>HDS 92000 FR</t>
  </si>
  <si>
    <t>33 155 173 162</t>
  </si>
  <si>
    <t>33 146 498 980</t>
  </si>
  <si>
    <t>Catard Nicolas</t>
  </si>
  <si>
    <t>vmallet@EMAIL.COM</t>
  </si>
  <si>
    <t>1 rue du pont du peage</t>
  </si>
  <si>
    <t>ILLKIRCH</t>
  </si>
  <si>
    <t>ALSACE 67400 FR</t>
  </si>
  <si>
    <t>+33 3 88 66 35 73</t>
  </si>
  <si>
    <t>wehr thierry</t>
  </si>
  <si>
    <t>tech@CPINET.FR</t>
  </si>
  <si>
    <t>1457 Chemin de St Etienne</t>
  </si>
  <si>
    <t>St Paul</t>
  </si>
  <si>
    <t>06570 FR</t>
  </si>
  <si>
    <t>+334 9332 8734</t>
  </si>
  <si>
    <t>Mallet Vincent</t>
  </si>
  <si>
    <t>debs@ORGA-DEBS.COM</t>
  </si>
  <si>
    <t>100 pour 100 IMMO</t>
  </si>
  <si>
    <t>8 rue des lampanules</t>
  </si>
  <si>
    <t>Bihorel, . 76420 FR</t>
  </si>
  <si>
    <t>+33 2 35 61 29 58</t>
  </si>
  <si>
    <t>Aubourg Nicolas</t>
  </si>
  <si>
    <t>mataokira@YAHOO.FR</t>
  </si>
  <si>
    <t>139 Avenue de Fontainebleau</t>
  </si>
  <si>
    <t>LE KREMLIN</t>
  </si>
  <si>
    <t>BICETRE 94270 FR</t>
  </si>
  <si>
    <t>33 1 46 70 93 22</t>
  </si>
  <si>
    <t>Debeaupuis Alban</t>
  </si>
  <si>
    <t>BUET@CITEWEB.NET</t>
  </si>
  <si>
    <t>14, rue du Dr Calmette</t>
  </si>
  <si>
    <t>LE PLESSIS BOUCHARD</t>
  </si>
  <si>
    <t>95130 FR</t>
  </si>
  <si>
    <t>33(0)661857708</t>
  </si>
  <si>
    <t>Julien MORICE</t>
  </si>
  <si>
    <t>mike@IDEM.COM</t>
  </si>
  <si>
    <t>16, rue Mademoiselle</t>
  </si>
  <si>
    <t>+33 148 28 51 01</t>
  </si>
  <si>
    <t>BUET Laurent</t>
  </si>
  <si>
    <t>lolotte@POLOLAND.COM</t>
  </si>
  <si>
    <t>13, avenue du Port Lechiagat</t>
  </si>
  <si>
    <t>TREFFIAGAT</t>
  </si>
  <si>
    <t>29730 FR</t>
  </si>
  <si>
    <t>3.30299E+11</t>
  </si>
  <si>
    <t>POCHAT Mickael</t>
  </si>
  <si>
    <t>joey@WORLDNET.FR</t>
  </si>
  <si>
    <t>167, rue Buffon</t>
  </si>
  <si>
    <t>les genets II</t>
  </si>
  <si>
    <t>le cannet, Alpes maritimes 06100 FR</t>
  </si>
  <si>
    <t>+33 493452807</t>
  </si>
  <si>
    <t>bernard laurence</t>
  </si>
  <si>
    <t>mujidomain@HOTMAIL.COM</t>
  </si>
  <si>
    <t>12, rue Georges Joyeux</t>
  </si>
  <si>
    <t>Ecouen</t>
  </si>
  <si>
    <t>95440 FR</t>
  </si>
  <si>
    <t>+33 1 39 33 39 17</t>
  </si>
  <si>
    <t>silve jean-arthur</t>
  </si>
  <si>
    <t>arnaud_lafont@HOTMAIL.COM</t>
  </si>
  <si>
    <t>10, Rue Jean Gilles - appt 97</t>
  </si>
  <si>
    <t>Toulouse</t>
  </si>
  <si>
    <t>31 100 FR</t>
  </si>
  <si>
    <t>+33 6 62 14 09 38</t>
  </si>
  <si>
    <t>FEDEROWSKY Sacha</t>
  </si>
  <si>
    <t>claude@MAILCLUB.NET</t>
  </si>
  <si>
    <t>242, Boulevard Voltaire</t>
  </si>
  <si>
    <t>PARIS, 75 011 FR</t>
  </si>
  <si>
    <t>33 6 62 69 32 78</t>
  </si>
  <si>
    <t>LafontArnaud</t>
  </si>
  <si>
    <t>christophehamaide@YAHOO.COM</t>
  </si>
  <si>
    <t>136, Avenue de Saint-Ouen</t>
  </si>
  <si>
    <t>IDF 75018 FR</t>
  </si>
  <si>
    <t>33144853279</t>
  </si>
  <si>
    <t>PALANQUE Claude</t>
  </si>
  <si>
    <t>dns-admin@DOMICILE.FR</t>
  </si>
  <si>
    <t>142 Bd Saint Germain</t>
  </si>
  <si>
    <t>Paris 75006 FR</t>
  </si>
  <si>
    <t>+33 146 34 76 44</t>
  </si>
  <si>
    <t>Hamaide Christophe</t>
  </si>
  <si>
    <t>GILLES-BRAZ@WANADOO.FR</t>
  </si>
  <si>
    <t>10-DOMAIN</t>
  </si>
  <si>
    <t>16 RUE MARTEL</t>
  </si>
  <si>
    <t>BERLANCOURT, 60200 FRANCE</t>
  </si>
  <si>
    <t>+33 3 44 86 22 55</t>
  </si>
  <si>
    <t>33 3 44 66 22 77</t>
  </si>
  <si>
    <t>SALESSE FREDERIC</t>
  </si>
  <si>
    <t>progistik@WANADOO.FR</t>
  </si>
  <si>
    <t>181 Boulevard Voltaire</t>
  </si>
  <si>
    <t>+33 1 43 72 27 71</t>
  </si>
  <si>
    <t>Gilles BRAZ</t>
  </si>
  <si>
    <t>production.14_@LIBERTYSURF.FR</t>
  </si>
  <si>
    <t>1B</t>
  </si>
  <si>
    <t>19 RUE JEAN LOLIVE</t>
  </si>
  <si>
    <t>BAGNOLET, 93170 FR</t>
  </si>
  <si>
    <t>+33 1 48 18 15 60</t>
  </si>
  <si>
    <t>33 1 48 18 15 61</t>
  </si>
  <si>
    <t>JOSEPH DOREMBUS</t>
  </si>
  <si>
    <t>ClaudeClavel@AGC.FR</t>
  </si>
  <si>
    <t>14 productions</t>
  </si>
  <si>
    <t>66 avenue des champs Elyses</t>
  </si>
  <si>
    <t>Paris, fr 75008 FR</t>
  </si>
  <si>
    <t>33-1 53 93 96 40 33-1 53 93 96 40</t>
  </si>
  <si>
    <t>Franoise LEVAILLANT</t>
  </si>
  <si>
    <t>Fgrandjean@WEB-GALERIE.COM</t>
  </si>
  <si>
    <t>13 HAMEAU DE L'AUBEPINE</t>
  </si>
  <si>
    <t>LOGNES, 77185</t>
  </si>
  <si>
    <t>FRANCE FR</t>
  </si>
  <si>
    <t>+33 1 60 37 89 27</t>
  </si>
  <si>
    <t>33 1 60 37 89 27</t>
  </si>
  <si>
    <t>ROUQUIE JEAN-FRANCOIS</t>
  </si>
  <si>
    <t>godefroy@LELAB.COM</t>
  </si>
  <si>
    <t>10-12 RUE MERCURE</t>
  </si>
  <si>
    <t>MONTGERON</t>
  </si>
  <si>
    <t>PARIS, 91230 FRANCE</t>
  </si>
  <si>
    <t>+33 1 69 73 20 80</t>
  </si>
  <si>
    <t>33 1 69 73 20 81</t>
  </si>
  <si>
    <t>ROBERT LOURDIN</t>
  </si>
  <si>
    <t>administrative@PLUGNET.COM</t>
  </si>
  <si>
    <t>18 rue des Maraichers</t>
  </si>
  <si>
    <t>VAUDONJON</t>
  </si>
  <si>
    <t>MONTILLOT, 89660 FR</t>
  </si>
  <si>
    <t>-386324350</t>
  </si>
  <si>
    <t>33-386324390</t>
  </si>
  <si>
    <t>CLAVEL Claude</t>
  </si>
  <si>
    <t>Rinaudo@INTERNET-FR.NET</t>
  </si>
  <si>
    <t>136 av Thiers</t>
  </si>
  <si>
    <t>LYON</t>
  </si>
  <si>
    <t>69006 FR</t>
  </si>
  <si>
    <t>33 4 04 78 47 72 42</t>
  </si>
  <si>
    <t>Frank GRANDJEAN</t>
  </si>
  <si>
    <t>jbarthelemy@2ST.FR</t>
  </si>
  <si>
    <t>141, rue du faubourg Saint Denis</t>
  </si>
  <si>
    <t>75010 FR</t>
  </si>
  <si>
    <t>+33-1 41341570</t>
  </si>
  <si>
    <t>Godefroy Cyril</t>
  </si>
  <si>
    <t>rg@ACMFRANCE.COM</t>
  </si>
  <si>
    <t>2ac</t>
  </si>
  <si>
    <t>24, rue des Boulangers</t>
  </si>
  <si>
    <t>Paris France 75005 FR</t>
  </si>
  <si>
    <t>+33 01 55 42 82 42</t>
  </si>
  <si>
    <t>33 01 46 33 99 12</t>
  </si>
  <si>
    <t>LOTFI GABSI</t>
  </si>
  <si>
    <t>n25eme@CLUB-INTERNET.FR</t>
  </si>
  <si>
    <t>2-12, Chemin des Femmes</t>
  </si>
  <si>
    <t>91300 Massy</t>
  </si>
  <si>
    <t>France FR</t>
  </si>
  <si>
    <t>+33 1 64531212 ++33 08248819</t>
  </si>
  <si>
    <t>33 1 64531219</t>
  </si>
  <si>
    <t>Rinaudo Marco</t>
  </si>
  <si>
    <t>gr@2SF.FR</t>
  </si>
  <si>
    <t>2st</t>
  </si>
  <si>
    <t>423 avenue de la Liberation</t>
  </si>
  <si>
    <t>54000 Nancy FR</t>
  </si>
  <si>
    <t>(33) 3 83 98 55 99</t>
  </si>
  <si>
    <t>33) 3 83 96 39 50</t>
  </si>
  <si>
    <t>Barthelemy JC</t>
  </si>
  <si>
    <t>tlafon@WANADOO.FR</t>
  </si>
  <si>
    <t>27, rue Camille Claudel</t>
  </si>
  <si>
    <t>+33 467720555</t>
  </si>
  <si>
    <t>Garcia Ronnie</t>
  </si>
  <si>
    <t>jm.trayaud@1001WEB.COM</t>
  </si>
  <si>
    <t>25eme Image</t>
  </si>
  <si>
    <t>11, rue de la Liberte</t>
  </si>
  <si>
    <t>Suresnes, 92150 FR</t>
  </si>
  <si>
    <t>+33 1 4138 2121</t>
  </si>
  <si>
    <t>33 1 4138 2222</t>
  </si>
  <si>
    <t>Azem Naguib</t>
  </si>
  <si>
    <t>renald@NETCOURRIER.COM</t>
  </si>
  <si>
    <t>2SF</t>
  </si>
  <si>
    <t>57 rue Claude DECAEN</t>
  </si>
  <si>
    <t>75012 PARIS, 75012 FR</t>
  </si>
  <si>
    <t>33 1 46 28 07 25</t>
  </si>
  <si>
    <t>RIGAUD Gauthier</t>
  </si>
  <si>
    <t>2.26@USA.NET</t>
  </si>
  <si>
    <t>27 rue Emile zola</t>
  </si>
  <si>
    <t>Ramonvile</t>
  </si>
  <si>
    <t>31520 FR</t>
  </si>
  <si>
    <t>33 562 60 60 10</t>
  </si>
  <si>
    <t>TLafon Les</t>
  </si>
  <si>
    <t>fabrice.guignard@WANADOO.FR</t>
  </si>
  <si>
    <t>2TM</t>
  </si>
  <si>
    <t>Domaine de st paul</t>
  </si>
  <si>
    <t>St Remy 78470 FR</t>
  </si>
  <si>
    <t>33 1 30 47 28 56</t>
  </si>
  <si>
    <t>33 1 30 47 28 59</t>
  </si>
  <si>
    <t>Jean-Michel TRAYAUD</t>
  </si>
  <si>
    <t>michele@21IMCN.COM</t>
  </si>
  <si>
    <t>2 allee du baou</t>
  </si>
  <si>
    <t>Hauts de Vaugrenier</t>
  </si>
  <si>
    <t>Villeneuve Loubet, paca 06270 FR</t>
  </si>
  <si>
    <t>33/4 93 73 03 16</t>
  </si>
  <si>
    <t>Giglione Renald</t>
  </si>
  <si>
    <t>paccini@FRANCENET.FR</t>
  </si>
  <si>
    <t>2.26 architecture &amp; communication</t>
  </si>
  <si>
    <t>41, bd voltaire</t>
  </si>
  <si>
    <t>paris, paris 75011 FR</t>
  </si>
  <si>
    <t>331 49 29 09 99</t>
  </si>
  <si>
    <t>331 49 29 79 32</t>
  </si>
  <si>
    <t>cecile subra</t>
  </si>
  <si>
    <t>markw@ALTEXA.COM</t>
  </si>
  <si>
    <t>27 rue Andre MALRAUX</t>
  </si>
  <si>
    <t>41000 BLOIS</t>
  </si>
  <si>
    <t>41000 BLOIS, 41000 FR</t>
  </si>
  <si>
    <t>+33 549.030.797</t>
  </si>
  <si>
    <t>GUIGNARD Fabrice</t>
  </si>
  <si>
    <t>domaines@ALTIWEB.COM</t>
  </si>
  <si>
    <t>299, Avenue des GENETS</t>
  </si>
  <si>
    <t>Le Marantha</t>
  </si>
  <si>
    <t>Roquebrune FRANCE</t>
  </si>
  <si>
    <t>+33 (4) 93 35 00 76</t>
  </si>
  <si>
    <t>Michele DEGLI ALBIZI</t>
  </si>
  <si>
    <t>3did@INFO-PLUS.COM</t>
  </si>
  <si>
    <t>28, rue Desaix</t>
  </si>
  <si>
    <t>75015 Paris</t>
  </si>
  <si>
    <t>+33 1 43 92 28 89</t>
  </si>
  <si>
    <t>Paccini Jean-Francois</t>
  </si>
  <si>
    <t>benlah_b@YAHOO.COM</t>
  </si>
  <si>
    <t>22 rue de Vouille</t>
  </si>
  <si>
    <t>+33 6 09 13 39 41</t>
  </si>
  <si>
    <t>33 6 61 61 74 55</t>
  </si>
  <si>
    <t>Walker Mark</t>
  </si>
  <si>
    <t>ian@ADVENTURE-TREKS.COM</t>
  </si>
  <si>
    <t>22 bis rue Etienne-Marcel</t>
  </si>
  <si>
    <t>La Garenne-Colombes</t>
  </si>
  <si>
    <t>92250 FR</t>
  </si>
  <si>
    <t>33662137070</t>
  </si>
  <si>
    <t>33661378020</t>
  </si>
  <si>
    <t>Altiweb Hostmaster</t>
  </si>
  <si>
    <t>anlc@WAIKA9.COM</t>
  </si>
  <si>
    <t>21, Avenue du 11 Novembre</t>
  </si>
  <si>
    <t>Tassin</t>
  </si>
  <si>
    <t>FR 69160 FR</t>
  </si>
  <si>
    <t>33662401234</t>
  </si>
  <si>
    <t>Melnitchouk Stephane</t>
  </si>
  <si>
    <t>aachache@2SI.NET</t>
  </si>
  <si>
    <t>21 rue Jessaint</t>
  </si>
  <si>
    <t>75018 FR</t>
  </si>
  <si>
    <t>+33 6 86 01 06 15</t>
  </si>
  <si>
    <t>benlahmar brahim</t>
  </si>
  <si>
    <t>vincent.ducamp@ARTEAM.COM</t>
  </si>
  <si>
    <t>290 che de St Roch</t>
  </si>
  <si>
    <t>Les Tines</t>
  </si>
  <si>
    <t>Chamonix, 74400 FR</t>
  </si>
  <si>
    <t>33 450 55 82 79</t>
  </si>
  <si>
    <t>Parkin Andrew</t>
  </si>
  <si>
    <t>claude.roizin@2RTECH.FR</t>
  </si>
  <si>
    <t>20 rue des soeurs Munet</t>
  </si>
  <si>
    <t>MENTON</t>
  </si>
  <si>
    <t>AM FR06500 FR</t>
  </si>
  <si>
    <t>+33 (0)4 93 28 05 55</t>
  </si>
  <si>
    <t>Georges Colombani</t>
  </si>
  <si>
    <t>lotfi.baghli@WANADOO.FR</t>
  </si>
  <si>
    <t>2si</t>
  </si>
  <si>
    <t>79 RUE HIPPOLYTE KAHN</t>
  </si>
  <si>
    <t>VILLEURBANNE, 69100 FR</t>
  </si>
  <si>
    <t>+33 04 77 55 52 80</t>
  </si>
  <si>
    <t>33 04 77 55 19 46</t>
  </si>
  <si>
    <t>ACHACHE ALI</t>
  </si>
  <si>
    <t>coredump@WANADOO.FR</t>
  </si>
  <si>
    <t>2000 VINS D'ARDECHE</t>
  </si>
  <si>
    <t>MAISONS DES VIGNERONS</t>
  </si>
  <si>
    <t>SAINT DIDIER SOUS AUBENAS, France 07200 FRANCE</t>
  </si>
  <si>
    <t>+33 4 75 89 04 86</t>
  </si>
  <si>
    <t>33 4 75 89 04 87</t>
  </si>
  <si>
    <t>BRUN FABRICE</t>
  </si>
  <si>
    <t>info@CAPINFO.COM</t>
  </si>
  <si>
    <t>27-29 rue de l'epinette</t>
  </si>
  <si>
    <t>zi sud</t>
  </si>
  <si>
    <t>meaux, 77100 FR</t>
  </si>
  <si>
    <t>+33 1 60 40 01 01</t>
  </si>
  <si>
    <t>33 1 60 40 01 05</t>
  </si>
  <si>
    <t>Vincent Ducamp</t>
  </si>
  <si>
    <t>didier.castelain@WANADOO.FR</t>
  </si>
  <si>
    <t>2RTECH S.A.</t>
  </si>
  <si>
    <t>32 Boulevard de Finlande</t>
  </si>
  <si>
    <t>Colombes, Fr F-92700 FR</t>
  </si>
  <si>
    <t>+33 1 4769 5090</t>
  </si>
  <si>
    <t>33 1 4769 5091</t>
  </si>
  <si>
    <t>Roizin Claude</t>
  </si>
  <si>
    <t>dns-admin-internic@ACT.ODA.FR</t>
  </si>
  <si>
    <t>2 bd de l'europe</t>
  </si>
  <si>
    <t>Vandoeuvre</t>
  </si>
  <si>
    <t>54500 FR</t>
  </si>
  <si>
    <t>33383550928</t>
  </si>
  <si>
    <t>Baghli Lotfi</t>
  </si>
  <si>
    <t>hostmaster@2M-EQUATION.NET</t>
  </si>
  <si>
    <t>2 Avenue Jean Moulin</t>
  </si>
  <si>
    <t>Villeneuve La Garenne, Ile de France</t>
  </si>
  <si>
    <t>92390 FR</t>
  </si>
  <si>
    <t>033 141213662</t>
  </si>
  <si>
    <t>Barbarin Remi</t>
  </si>
  <si>
    <t>ngiannoli@HOTMAIL.COM</t>
  </si>
  <si>
    <t>25eme Heure Production</t>
  </si>
  <si>
    <t>Chateau de Maraval</t>
  </si>
  <si>
    <t>Cap d' Agde, 34300 FR</t>
  </si>
  <si>
    <t>+33 4 67 01 02 44</t>
  </si>
  <si>
    <t>33 4 67 01 02 48</t>
  </si>
  <si>
    <t>MASSOT Christian</t>
  </si>
  <si>
    <t>siteranger@YAHOO.IE</t>
  </si>
  <si>
    <t>28 bd de menilmontant</t>
  </si>
  <si>
    <t>75020 FR</t>
  </si>
  <si>
    <t>+33 1 43 72 27 92</t>
  </si>
  <si>
    <t>CASTELAIN Didier</t>
  </si>
  <si>
    <t>lorencea@CLUB-INTERNET.FR</t>
  </si>
  <si>
    <t>257 AVENUE</t>
  </si>
  <si>
    <t>GEORGES DURAND</t>
  </si>
  <si>
    <t>LEMANS, France 72100 FRANCE</t>
  </si>
  <si>
    <t>+33 2 43 84 93 84</t>
  </si>
  <si>
    <t>33 2 43 75 08 99</t>
  </si>
  <si>
    <t>CORONA ANNE MARIE</t>
  </si>
  <si>
    <t>lacor.flore@USA.NET</t>
  </si>
  <si>
    <t>2m-equation</t>
  </si>
  <si>
    <t>96, av. du General Leclerc</t>
  </si>
  <si>
    <t>Boulogne FR</t>
  </si>
  <si>
    <t>-46054773</t>
  </si>
  <si>
    <t>33-1-46054806</t>
  </si>
  <si>
    <t>ADMIN-2M-EQUATION</t>
  </si>
  <si>
    <t>salam@ALTERN.ORG</t>
  </si>
  <si>
    <t>20 Jardins de Millazka</t>
  </si>
  <si>
    <t>Saint Jean De Luz</t>
  </si>
  <si>
    <t>64500 FR</t>
  </si>
  <si>
    <t>00.33.6.13.60.71.09</t>
  </si>
  <si>
    <t>Nicolas GIANNOLI</t>
  </si>
  <si>
    <t>contact@CODEPRO06.COM</t>
  </si>
  <si>
    <t>Ramonville</t>
  </si>
  <si>
    <t>NA 31520 FR</t>
  </si>
  <si>
    <t>33551734497</t>
  </si>
  <si>
    <t>lafon thierry</t>
  </si>
  <si>
    <t>marcusi@WANADOO.FR</t>
  </si>
  <si>
    <t>24 rue Lalo</t>
  </si>
  <si>
    <t>75116 Paris</t>
  </si>
  <si>
    <t>PARIS, 75116 FR</t>
  </si>
  <si>
    <t>+33 (0)1 45 00 65 13</t>
  </si>
  <si>
    <t>LORENCEAU BERNARD</t>
  </si>
  <si>
    <t>2ggraphic@WANADOO.FR</t>
  </si>
  <si>
    <t>28 rue de la Renaissance</t>
  </si>
  <si>
    <t>Strasbourg</t>
  </si>
  <si>
    <t>67000 FR</t>
  </si>
  <si>
    <t>+33 3.88.31.34.80</t>
  </si>
  <si>
    <t>Lacor Flore</t>
  </si>
  <si>
    <t>tsalmi@CLUB-INTERNET.FR</t>
  </si>
  <si>
    <t>216, Av. Jean-Jaures</t>
  </si>
  <si>
    <t>Paris 75019 FR</t>
  </si>
  <si>
    <t>+33 1 53 38 30 03</t>
  </si>
  <si>
    <t>33 1 53 38 30 01</t>
  </si>
  <si>
    <t>Elias Salam Y</t>
  </si>
  <si>
    <t>julien@MEDIASONG.COM</t>
  </si>
  <si>
    <t>26, Allee Des Geometres</t>
  </si>
  <si>
    <t>Zi Secteur D 11</t>
  </si>
  <si>
    <t>Saint Laurent du Var, AM 06700 FR</t>
  </si>
  <si>
    <t>(+33)4-93(07</t>
  </si>
  <si>
    <t>33)4-93(07)</t>
  </si>
  <si>
    <t>Cotto Jean</t>
  </si>
  <si>
    <t>intelind@INFONIE.FR</t>
  </si>
  <si>
    <t>2MI</t>
  </si>
  <si>
    <t>54 rue de la Meillade</t>
  </si>
  <si>
    <t>Montpeyroux, 34150 FR</t>
  </si>
  <si>
    <t>(33) 467886322</t>
  </si>
  <si>
    <t>33) 467966743</t>
  </si>
  <si>
    <t>Marcet Marc</t>
  </si>
  <si>
    <t>rbig@USA.NET</t>
  </si>
  <si>
    <t>2G GRAPHIC</t>
  </si>
  <si>
    <t>4 VILLA DES NYMPHEAS</t>
  </si>
  <si>
    <t>PARIS, 75020 FR</t>
  </si>
  <si>
    <t>+33 1 40 32 49 99</t>
  </si>
  <si>
    <t>33 1 40 32 49 90</t>
  </si>
  <si>
    <t>Vincent THIBOUT</t>
  </si>
  <si>
    <t>contact@DESTOCKS.COM</t>
  </si>
  <si>
    <t>2, Rue de la resistance et de la</t>
  </si>
  <si>
    <t>deportation</t>
  </si>
  <si>
    <t>Claira, 66 530 FR</t>
  </si>
  <si>
    <t>+33 4 68 28 12 79</t>
  </si>
  <si>
    <t>Thierry SALMI</t>
  </si>
  <si>
    <t>georges@DIAPASON.COM</t>
  </si>
  <si>
    <t>2 Square Albin Cachot</t>
  </si>
  <si>
    <t>FR 75013 FR</t>
  </si>
  <si>
    <t>+ 33 (0) 616375456</t>
  </si>
  <si>
    <t>JABOUIN Julien</t>
  </si>
  <si>
    <t>contacts@2BO.COM</t>
  </si>
  <si>
    <t>2 i Company</t>
  </si>
  <si>
    <t>14, rue Sainte Famille</t>
  </si>
  <si>
    <t>Versailles, 78000 FR</t>
  </si>
  <si>
    <t>+33 1 39 24 11 44</t>
  </si>
  <si>
    <t>33 1 39 51 67 39</t>
  </si>
  <si>
    <t>Brissiaud Jean-Jacques</t>
  </si>
  <si>
    <t>info@DOUSSINAVOVAT.COM</t>
  </si>
  <si>
    <t>26 Avenue Charles Floquet</t>
  </si>
  <si>
    <t>75007 Paris</t>
  </si>
  <si>
    <t>FRANCE PARIS, PARIS 75007 FR</t>
  </si>
  <si>
    <t>+&lt;A href="whois?host+33.47.54.04&amp;id=0"&gt;33.47.54.04&lt;/A&gt;.01</t>
  </si>
  <si>
    <t>33.1.45.67&amp;id=0"&gt;33.1.45.67&lt;/A&gt;.45.72</t>
  </si>
  <si>
    <t>Bigot Richard</t>
  </si>
  <si>
    <t>skremer@BIGFOOT.COM</t>
  </si>
  <si>
    <t>2POINTS</t>
  </si>
  <si>
    <t>74 rue du Faubourg Saint-Antoine</t>
  </si>
  <si>
    <t>PARIS, FRANCE 75012 FR</t>
  </si>
  <si>
    <t>00 33 1 43 43 23 23 28</t>
  </si>
  <si>
    <t>m_benoit@CLUB-INTERNET.FR</t>
  </si>
  <si>
    <t>2wf</t>
  </si>
  <si>
    <t>88 bd de la villette</t>
  </si>
  <si>
    <t>paris, 75019 FR</t>
  </si>
  <si>
    <t>33 1 42 03 17 33</t>
  </si>
  <si>
    <t>33 1 42 03 24 30</t>
  </si>
  <si>
    <t>eric wectman</t>
  </si>
  <si>
    <t>jlchapiron@WANADOO.FR</t>
  </si>
  <si>
    <t>24, avenue Philippe Auguste</t>
  </si>
  <si>
    <t>+33 (0)6 09 68 80 77</t>
  </si>
  <si>
    <t>Tomazi Georges A</t>
  </si>
  <si>
    <t>lamnguyen@PARISMAIL.COM</t>
  </si>
  <si>
    <t>2B Online</t>
  </si>
  <si>
    <t>20, rue du Bocage</t>
  </si>
  <si>
    <t>SEVRES FR</t>
  </si>
  <si>
    <t>+33 1 46267297</t>
  </si>
  <si>
    <t>33 1 46267341</t>
  </si>
  <si>
    <t>BapstAntoine</t>
  </si>
  <si>
    <t>manuelg@COMPUSERVE.COM</t>
  </si>
  <si>
    <t>27 rue des reservoirs</t>
  </si>
  <si>
    <t>Place Carnot</t>
  </si>
  <si>
    <t>COMPIEGNE, 60200 FR</t>
  </si>
  <si>
    <t>+33 3 44365000</t>
  </si>
  <si>
    <t>33 3 44365004</t>
  </si>
  <si>
    <t>Doussin michel</t>
  </si>
  <si>
    <t>fotoblizz@YAHOO.COM</t>
  </si>
  <si>
    <t>2, place Robert Deny</t>
  </si>
  <si>
    <t>VERSAILLES</t>
  </si>
  <si>
    <t>+33 1 39027929</t>
  </si>
  <si>
    <t>KREMER Sebastien</t>
  </si>
  <si>
    <t>christian.cappe@MAIL.EUNET.FR</t>
  </si>
  <si>
    <t>25 La Combe aux Peupliers</t>
  </si>
  <si>
    <t>Chemin de la Croix Verte</t>
  </si>
  <si>
    <t>Aix en Provence, 13090 FR</t>
  </si>
  <si>
    <t>33 6 03 00 29 61</t>
  </si>
  <si>
    <t>33 4 90 84 35 01</t>
  </si>
  <si>
    <t>Michel BENOIT</t>
  </si>
  <si>
    <t>ddruon@NSIMAIL.COM</t>
  </si>
  <si>
    <t>2BC</t>
  </si>
  <si>
    <t>7 boulevard Calmette</t>
  </si>
  <si>
    <t>Villeneuve les Avigno, - F-304 00 FRANCE</t>
  </si>
  <si>
    <t>+33 612445928</t>
  </si>
  <si>
    <t>Chapiron Jean-Luc</t>
  </si>
  <si>
    <t>info@GROUPE-SAINT-VINCENT.ORG</t>
  </si>
  <si>
    <t>20 avevue du Mal.</t>
  </si>
  <si>
    <t>de Lattre de Tassigny</t>
  </si>
  <si>
    <t>Cachan, 94230 FR</t>
  </si>
  <si>
    <t>(33-1)46638223</t>
  </si>
  <si>
    <t>Nguyen Lam</t>
  </si>
  <si>
    <t>fvuil@AOL.COM</t>
  </si>
  <si>
    <t>21 Rue du parc</t>
  </si>
  <si>
    <t>Annemasse</t>
  </si>
  <si>
    <t>74100 FR</t>
  </si>
  <si>
    <t>(33) 450 37 83 16</t>
  </si>
  <si>
    <t>Manuel Goepfert</t>
  </si>
  <si>
    <t>dbodor@LINUXMAG-FRANCE.ORG</t>
  </si>
  <si>
    <t>2, route de Nondkeil</t>
  </si>
  <si>
    <t>Ottange</t>
  </si>
  <si>
    <t>Ot F-57840 FR</t>
  </si>
  <si>
    <t>-382505265</t>
  </si>
  <si>
    <t>Wagner Rosemarie</t>
  </si>
  <si>
    <t>Domaine@2ST.FR</t>
  </si>
  <si>
    <t>2C Associes</t>
  </si>
  <si>
    <t>68, rue Carnot</t>
  </si>
  <si>
    <t>+33 1 42 04 46 46</t>
  </si>
  <si>
    <t>33 1 47 72 26 36</t>
  </si>
  <si>
    <t>Christian Cappe</t>
  </si>
  <si>
    <t>berni@VINGT-QUATREVINGT.COM</t>
  </si>
  <si>
    <t>2 res les grands arbres</t>
  </si>
  <si>
    <t>le plessis bouchard</t>
  </si>
  <si>
    <t>+33 6 07 10 85 87</t>
  </si>
  <si>
    <t>damien druon</t>
  </si>
  <si>
    <t>poincloux@HOTMAIL.COM</t>
  </si>
  <si>
    <t>20 rue Rouget de Lisle</t>
  </si>
  <si>
    <t>BP 5923</t>
  </si>
  <si>
    <t>Tours cedex, 37059 FR</t>
  </si>
  <si>
    <t>+33 247 386 520</t>
  </si>
  <si>
    <t>LeSouef Myriam</t>
  </si>
  <si>
    <t>gilles@KALYCO.COM</t>
  </si>
  <si>
    <t>2M2F SAS</t>
  </si>
  <si>
    <t>511 route de la Seds</t>
  </si>
  <si>
    <t>VITROLLES FR</t>
  </si>
  <si>
    <t>33 06 80 41 70 97</t>
  </si>
  <si>
    <t>33 04 66 59 80 73</t>
  </si>
  <si>
    <t>tinchant@FREE.FR</t>
  </si>
  <si>
    <t>28 rue Stanislas</t>
  </si>
  <si>
    <t>colmar</t>
  </si>
  <si>
    <t>68000 FR</t>
  </si>
  <si>
    <t>+33 6 62 55 16 85</t>
  </si>
  <si>
    <t>bodor denis</t>
  </si>
  <si>
    <t>jean-luc.aveline@WANADOO.FR</t>
  </si>
  <si>
    <t>2ST</t>
  </si>
  <si>
    <t>423 Avenue de la Liberation</t>
  </si>
  <si>
    <t>Nancy 54000 FR</t>
  </si>
  <si>
    <t>(33) 3 83 98 55 99 (33) 3 83 96 39 50</t>
  </si>
  <si>
    <t>BARTHELEMY Jean-Claude</t>
  </si>
  <si>
    <t>pratton@PASTIS.ORG</t>
  </si>
  <si>
    <t>20-80</t>
  </si>
  <si>
    <t>66, rue Escudier</t>
  </si>
  <si>
    <t>BOULOGNE, 92100 FR</t>
  </si>
  <si>
    <t>+33 1 41 10 47 47</t>
  </si>
  <si>
    <t>33 1 41 10 98 27</t>
  </si>
  <si>
    <t>DU PAYRAT Bernard</t>
  </si>
  <si>
    <t>lg@LUDOVICGENOT.COM</t>
  </si>
  <si>
    <t>2k</t>
  </si>
  <si>
    <t>22 place Gaston gaillon</t>
  </si>
  <si>
    <t>Tours, 37000 FR</t>
  </si>
  <si>
    <t>(+33) 0247608686</t>
  </si>
  <si>
    <t>33) 0247608689</t>
  </si>
  <si>
    <t>poincloux Ludovic</t>
  </si>
  <si>
    <t>domaines@ID-NET.FR</t>
  </si>
  <si>
    <t>2, Bd. Michelet</t>
  </si>
  <si>
    <t>13008 FR</t>
  </si>
  <si>
    <t>+33 491 776 127</t>
  </si>
  <si>
    <t>Philip Gilles</t>
  </si>
  <si>
    <t>Mchasade@CARAMAIL.COM</t>
  </si>
  <si>
    <t>21 avenue du maine</t>
  </si>
  <si>
    <t>33 1 45 44 43 90</t>
  </si>
  <si>
    <t>Tinchant maurice</t>
  </si>
  <si>
    <t>lei.eve1@VNUMAIL.COM</t>
  </si>
  <si>
    <t>2CS Mister Home Services</t>
  </si>
  <si>
    <t>64 av Pierre Brossolette</t>
  </si>
  <si>
    <t>Le Bouscat, France 33110 FRANCE</t>
  </si>
  <si>
    <t>+33 5 57 22 40 24</t>
  </si>
  <si>
    <t>33 5 57 22 40 25</t>
  </si>
  <si>
    <t>Lemarie Philippe</t>
  </si>
  <si>
    <t>strasbourgeois@INFONIE.FR</t>
  </si>
  <si>
    <t>26, rue St-Lambert</t>
  </si>
  <si>
    <t>+33 (0) 1 56 36 02 20</t>
  </si>
  <si>
    <t>Jean-luc Aveline</t>
  </si>
  <si>
    <t>olivier.messager@WANADOO.FR</t>
  </si>
  <si>
    <t>23 av. Theodore</t>
  </si>
  <si>
    <t>joinville le pont</t>
  </si>
  <si>
    <t>94340 FR</t>
  </si>
  <si>
    <t>+33 1 42831387</t>
  </si>
  <si>
    <t>sebastien prat</t>
  </si>
  <si>
    <t>2ci@2CI-CQS.COM</t>
  </si>
  <si>
    <t>245 rue de la fin</t>
  </si>
  <si>
    <t>MARNAZ</t>
  </si>
  <si>
    <t>74460 FR</t>
  </si>
  <si>
    <t>+33 450 986332</t>
  </si>
  <si>
    <t>GENOT Ludovic</t>
  </si>
  <si>
    <t>panofoto@EASYBOOKS.COM</t>
  </si>
  <si>
    <t>2 DCOM</t>
  </si>
  <si>
    <t>1B rue Gustave Simon</t>
  </si>
  <si>
    <t>NANCY, 54000 FR</t>
  </si>
  <si>
    <t>333350762</t>
  </si>
  <si>
    <t>333329866</t>
  </si>
  <si>
    <t>DEROZIER DANIEL</t>
  </si>
  <si>
    <t>astrid@SOFTCRYPT.COM</t>
  </si>
  <si>
    <t>2 cours de la republique</t>
  </si>
  <si>
    <t>VILLEURBANNE 69100 FR</t>
  </si>
  <si>
    <t>+33 478895192</t>
  </si>
  <si>
    <t>CHASADE MARC</t>
  </si>
  <si>
    <t>stsinc@cybercable.fr</t>
  </si>
  <si>
    <t>22 rue Constantine</t>
  </si>
  <si>
    <t>Lyon</t>
  </si>
  <si>
    <t>Rhone 69001 FR</t>
  </si>
  <si>
    <t>+ 33 612974634</t>
  </si>
  <si>
    <t>33 472070262</t>
  </si>
  <si>
    <t>Everington Leigh</t>
  </si>
  <si>
    <t>gildavez@WANADOO.FR</t>
  </si>
  <si>
    <t>2SI Net System</t>
  </si>
  <si>
    <t>10 place de Laon</t>
  </si>
  <si>
    <t>SOISSONS, 02220 FR</t>
  </si>
  <si>
    <t>-323763467</t>
  </si>
  <si>
    <t>33-323763501</t>
  </si>
  <si>
    <t>COLAS Renaud</t>
  </si>
  <si>
    <t>domaine@EUROCONNECT.FR</t>
  </si>
  <si>
    <t>2, manoir de Herclat</t>
  </si>
  <si>
    <t>Neville sur MerNeville sur MerNeville</t>
  </si>
  <si>
    <t>sur Mer, 50 50330 FR</t>
  </si>
  <si>
    <t>33 2 33 54 73 39</t>
  </si>
  <si>
    <t>Olivier Messager</t>
  </si>
  <si>
    <t>eric.villalard@BERLITZGLOBALNET.FR</t>
  </si>
  <si>
    <t>2CI Consulting</t>
  </si>
  <si>
    <t>Le Colomby</t>
  </si>
  <si>
    <t>Gex, 01170 FR</t>
  </si>
  <si>
    <t>+33 614 72 57 34</t>
  </si>
  <si>
    <t>33 450 41 74 54</t>
  </si>
  <si>
    <t>Frederic Erpelding</t>
  </si>
  <si>
    <t>contact@2S3I.COM</t>
  </si>
  <si>
    <t>28 bd de Cessole</t>
  </si>
  <si>
    <t>Nice</t>
  </si>
  <si>
    <t>+33 493989884</t>
  </si>
  <si>
    <t>33 493989884</t>
  </si>
  <si>
    <t>NASPINI Nonce-Edouard</t>
  </si>
  <si>
    <t>domtom@GEOCITIES.COM</t>
  </si>
  <si>
    <t>223 bd de la source</t>
  </si>
  <si>
    <t>Le parc de Biot</t>
  </si>
  <si>
    <t>Biot, 06410 FR</t>
  </si>
  <si>
    <t>(+33)4-93-65-67-96</t>
  </si>
  <si>
    <t>33)4-93-65-68-02</t>
  </si>
  <si>
    <t>MAURER Astrid</t>
  </si>
  <si>
    <t>Davidrbt@CSI.COM</t>
  </si>
  <si>
    <t>2D PARIS</t>
  </si>
  <si>
    <t>17, rue Cadet</t>
  </si>
  <si>
    <t>PARIS FR</t>
  </si>
  <si>
    <t>331 48 78 91 33</t>
  </si>
  <si>
    <t>331 49 95 96 33</t>
  </si>
  <si>
    <t>wozzeck@CLUB-INTERNET.FR</t>
  </si>
  <si>
    <t>2, rue d'Hardeville</t>
  </si>
  <si>
    <t>LIERVILLE</t>
  </si>
  <si>
    <t>FR 60240 FR</t>
  </si>
  <si>
    <t>+33 03 44 49 73 63</t>
  </si>
  <si>
    <t>Danielle AVEZ</t>
  </si>
  <si>
    <t>nicboite@AAA-BAINS-CUISINES.COM</t>
  </si>
  <si>
    <t>20000ST</t>
  </si>
  <si>
    <t>Cite de Phalsbourg</t>
  </si>
  <si>
    <t>PARIS, 75011 FR</t>
  </si>
  <si>
    <t>+33 01 43 48 94 27</t>
  </si>
  <si>
    <t>CREUZARD Julien</t>
  </si>
  <si>
    <t>3a@WANADOO.FR</t>
  </si>
  <si>
    <t>24 rue de Puiseux</t>
  </si>
  <si>
    <t>VAUREAL</t>
  </si>
  <si>
    <t>95490 FR</t>
  </si>
  <si>
    <t>+ 33 1 53 30 18 23 + 33 1 43 12 90 10</t>
  </si>
  <si>
    <t>Villalard Eric</t>
  </si>
  <si>
    <t>JeanPaulCHEVRIER@QUID.FR</t>
  </si>
  <si>
    <t>2s3i</t>
  </si>
  <si>
    <t>4, bd des Freres Lumiere</t>
  </si>
  <si>
    <t>Teleport 2 - BP 30153 FUTUROSCOPE CHASSENEUIL Cedex 86961 FR</t>
  </si>
  <si>
    <t>+33 5 49 49 64 52</t>
  </si>
  <si>
    <t>33 5 49 49 64 58</t>
  </si>
  <si>
    <t>GLAZIOU Antony</t>
  </si>
  <si>
    <t>y.lacast@INTERNETCENTRE.NET</t>
  </si>
  <si>
    <t>2, Boulevard Jean Jaures</t>
  </si>
  <si>
    <t>Boulogne</t>
  </si>
  <si>
    <t>92 100 FR</t>
  </si>
  <si>
    <t>+33 1 55 60 05 26</t>
  </si>
  <si>
    <t>THIEBAUT Thomas</t>
  </si>
  <si>
    <t>gerard.voorneveld@3DNET.FR</t>
  </si>
  <si>
    <t>20a, Rue des Balayeurs</t>
  </si>
  <si>
    <t>STRASBOURG</t>
  </si>
  <si>
    <t>+33 612515808</t>
  </si>
  <si>
    <t>ROBERT DAVID</t>
  </si>
  <si>
    <t>jeanluc@3W.FR</t>
  </si>
  <si>
    <t>20ter rue de Bezons</t>
  </si>
  <si>
    <t>Courbevoie</t>
  </si>
  <si>
    <t>92400 FR</t>
  </si>
  <si>
    <t>+33 (0) 1 47 89 92 81</t>
  </si>
  <si>
    <t>Dispot Francois</t>
  </si>
  <si>
    <t>as3b@WANADOO.FR</t>
  </si>
  <si>
    <t>3A - AMENAGEMENT ET AMBIANCE ACTUELS</t>
  </si>
  <si>
    <t>985 Route du Fayet BP 63</t>
  </si>
  <si>
    <t>SALLANCHES CEDEX, FR 74702 FR</t>
  </si>
  <si>
    <t>+33 4 50580380</t>
  </si>
  <si>
    <t>33 4 50478975</t>
  </si>
  <si>
    <t>GOTTARDI Franco</t>
  </si>
  <si>
    <t>direction@3DNET.FR</t>
  </si>
  <si>
    <t>3A</t>
  </si>
  <si>
    <t>6 rue du Dr Horand</t>
  </si>
  <si>
    <t>Lyon, 69009 FR</t>
  </si>
  <si>
    <t>33 472194103</t>
  </si>
  <si>
    <t>Bernard Hilaire</t>
  </si>
  <si>
    <t>pierre.lavigne@EWATCHFACTORY.COM</t>
  </si>
  <si>
    <t>3, Impasse des Amazones</t>
  </si>
  <si>
    <t>RUEIL-MALMAISON</t>
  </si>
  <si>
    <t>92500 FR</t>
  </si>
  <si>
    <t>33 1 47 16 78 92</t>
  </si>
  <si>
    <t>Jean-Paul CHEVRIER</t>
  </si>
  <si>
    <t>postmaster@AGRI-VIDEO-SYSTEM.COM</t>
  </si>
  <si>
    <t>3G Internet - Groupe Geffray Graphique</t>
  </si>
  <si>
    <t>ZI Terrefort, BP 55</t>
  </si>
  <si>
    <t>Bruges 33520 FR</t>
  </si>
  <si>
    <t>33 5 56 16 74 06</t>
  </si>
  <si>
    <t>33 5 56 57 75 17</t>
  </si>
  <si>
    <t>Lacastaigneratte Yannick</t>
  </si>
  <si>
    <t>thosca@WANADOO.FR</t>
  </si>
  <si>
    <t>3DNET</t>
  </si>
  <si>
    <t>7, rue du Colombier</t>
  </si>
  <si>
    <t>ORLEANS ORLEANS 45000 FR</t>
  </si>
  <si>
    <t>33 0 238240333</t>
  </si>
  <si>
    <t>33 0 238240336</t>
  </si>
  <si>
    <t>VOORNEVELD GERARD</t>
  </si>
  <si>
    <t>oro@3CIF.FR</t>
  </si>
  <si>
    <t>3W COAXIS</t>
  </si>
  <si>
    <t>4, COURS GAMBETTA</t>
  </si>
  <si>
    <t>AGEN 47000 FR</t>
  </si>
  <si>
    <t>33 5 5387 0739</t>
  </si>
  <si>
    <t>33 5 5387 0911</t>
  </si>
  <si>
    <t>JEAN-LUC RECOUSSINE</t>
  </si>
  <si>
    <t>dominique.prothin@GROUPE3A.FR</t>
  </si>
  <si>
    <t>3 B Services</t>
  </si>
  <si>
    <t>79 av Union Sovietique</t>
  </si>
  <si>
    <t>Clermont Ferrand, France 63000 FRANCE</t>
  </si>
  <si>
    <t>+33 4 73 91 66 07</t>
  </si>
  <si>
    <t>33 4 73 91 61 75</t>
  </si>
  <si>
    <t>Mis Jeanne</t>
  </si>
  <si>
    <t>webmaster@ALIBAWEB.NET</t>
  </si>
  <si>
    <t>3B</t>
  </si>
  <si>
    <t>12 bd des ecoles</t>
  </si>
  <si>
    <t>bailly romainvilliers, 77700 FR</t>
  </si>
  <si>
    <t>33 160420008</t>
  </si>
  <si>
    <t>33 142722217</t>
  </si>
  <si>
    <t>gregoire audiguier</t>
  </si>
  <si>
    <t>info@3MI.ALIENOR.FR</t>
  </si>
  <si>
    <t>7, rue Colombier</t>
  </si>
  <si>
    <t>Orleans, 45000 FR</t>
  </si>
  <si>
    <t>+33 2 38 24 03 40</t>
  </si>
  <si>
    <t>33 2 38 24 03 36</t>
  </si>
  <si>
    <t>BALANDIER Vincent</t>
  </si>
  <si>
    <t>manu02@MAC.COM</t>
  </si>
  <si>
    <t>30, rue de St-Petersbourg</t>
  </si>
  <si>
    <t>75008 FR</t>
  </si>
  <si>
    <t>33 1 44 70 75 87 33 1 42 94 10 12</t>
  </si>
  <si>
    <t>Pierre-Loic Lavigne</t>
  </si>
  <si>
    <t>pguillot@CLUB-INTERNET.FR</t>
  </si>
  <si>
    <t>3A MULTIMEDIAS</t>
  </si>
  <si>
    <t>Espace Saint-Marc - -</t>
  </si>
  <si>
    <t>12850 ONET-LE-CHATEAU FRANCE ONET-LE-CHATEAU, FRANCE 12850 FR</t>
  </si>
  <si>
    <t>+33 0565781878</t>
  </si>
  <si>
    <t>TERRAIL DIDIER</t>
  </si>
  <si>
    <t>webmaster@303STUDIOS.COM</t>
  </si>
  <si>
    <t>3e Degre SA</t>
  </si>
  <si>
    <t>rue du petit Theil ZI Nord</t>
  </si>
  <si>
    <t>Limoges, 87280 FR</t>
  </si>
  <si>
    <t>33 5.55.37.25.25</t>
  </si>
  <si>
    <t>33 5.55.35.35.56</t>
  </si>
  <si>
    <t>Frederic Sochat</t>
  </si>
  <si>
    <t>thierry.k@WANADOO.FR</t>
  </si>
  <si>
    <t>3CIF</t>
  </si>
  <si>
    <t>41 avenue Georges V</t>
  </si>
  <si>
    <t>PARIS, 75008 FR</t>
  </si>
  <si>
    <t>+33 1 53 67 81 50</t>
  </si>
  <si>
    <t>33 1 70 91 36 05</t>
  </si>
  <si>
    <t>Rocamora Olivier</t>
  </si>
  <si>
    <t>yuliya@HEARTFORYOU.COM</t>
  </si>
  <si>
    <t>3A Alliance Agro Alimentaire</t>
  </si>
  <si>
    <t>183 Avenue des Etats-Unis</t>
  </si>
  <si>
    <t>TOULOUSE CEDEX 2, 31016 FR</t>
  </si>
  <si>
    <t>+33 561 588 735</t>
  </si>
  <si>
    <t>33 561 572 757</t>
  </si>
  <si>
    <t>PROTHIN Dominique</t>
  </si>
  <si>
    <t>ls@WORLDNET.NET</t>
  </si>
  <si>
    <t>32, boulevard Armand Hayem</t>
  </si>
  <si>
    <t>Montlignon</t>
  </si>
  <si>
    <t>Val d'Oise 95680 FR</t>
  </si>
  <si>
    <t>(+33) (0)6 74 54 86 90</t>
  </si>
  <si>
    <t>33) (0)1 34 27 68 48</t>
  </si>
  <si>
    <t>BENNET Thibaud</t>
  </si>
  <si>
    <t>ybayart@3SUISSES.FR</t>
  </si>
  <si>
    <t>3mi</t>
  </si>
  <si>
    <t>23, avenue du 8 mai</t>
  </si>
  <si>
    <t>Blanquefort, France 33290 FR</t>
  </si>
  <si>
    <t>(33)0556350623</t>
  </si>
  <si>
    <t>33)0556383664</t>
  </si>
  <si>
    <t>MOUEZA Christian</t>
  </si>
  <si>
    <t>marot.e@3EMEVAGUE.COM</t>
  </si>
  <si>
    <t>3base</t>
  </si>
  <si>
    <t>3, rue Frederic Peysson</t>
  </si>
  <si>
    <t>Montpellier Fr 34000 FR</t>
  </si>
  <si>
    <t>+33 0 668 191 638</t>
  </si>
  <si>
    <t>33 0 467 455 797</t>
  </si>
  <si>
    <t>Vila Manuel</t>
  </si>
  <si>
    <t>anquetil.g@3EMEVAGUE.COM</t>
  </si>
  <si>
    <t>3i sa</t>
  </si>
  <si>
    <t>155, Rue du Faubourg Saint Denis</t>
  </si>
  <si>
    <t>PARIS, 75010 FR</t>
  </si>
  <si>
    <t>33 01 40 05 13 77</t>
  </si>
  <si>
    <t>33 01 40 05 96 42</t>
  </si>
  <si>
    <t>Guillot Patrick</t>
  </si>
  <si>
    <t>cholo@WANADOO.FR</t>
  </si>
  <si>
    <t>303studios</t>
  </si>
  <si>
    <t>9, rue warminster</t>
  </si>
  <si>
    <t>flers, 61100 FR</t>
  </si>
  <si>
    <t>+33 (0)233981733</t>
  </si>
  <si>
    <t>33 (0)233981733</t>
  </si>
  <si>
    <t>President</t>
  </si>
  <si>
    <t>alphabetcity@WANADOO.FR</t>
  </si>
  <si>
    <t>36000.net</t>
  </si>
  <si>
    <t>27, bis rue de Salles</t>
  </si>
  <si>
    <t>Chateauroux, 36000 FR</t>
  </si>
  <si>
    <t>+33 2 5407 0531</t>
  </si>
  <si>
    <t>33 2 5407 0531</t>
  </si>
  <si>
    <t>Komar Thierry</t>
  </si>
  <si>
    <t>denis.casanova@LIBERTYSURF.FR</t>
  </si>
  <si>
    <t>31 Domaine de Port d Alon</t>
  </si>
  <si>
    <t>St Cyr Mer</t>
  </si>
  <si>
    <t>83270 FR</t>
  </si>
  <si>
    <t>33494262808</t>
  </si>
  <si>
    <t>Yuliya Kulik</t>
  </si>
  <si>
    <t>matthieupujol@YAHOO.FR</t>
  </si>
  <si>
    <t>3, rue Chanzy</t>
  </si>
  <si>
    <t>FR 92400 FR</t>
  </si>
  <si>
    <t>(33) 0660460649</t>
  </si>
  <si>
    <t>33) 0153754444</t>
  </si>
  <si>
    <t>SCHWARTZ Laurent</t>
  </si>
  <si>
    <t>hostmaster@3GINTERNET.COM</t>
  </si>
  <si>
    <t>3 Suisses</t>
  </si>
  <si>
    <t>12 Rue de la centenaire BP 69</t>
  </si>
  <si>
    <t>Croix, 59963 FR</t>
  </si>
  <si>
    <t>333 20203030</t>
  </si>
  <si>
    <t>333 20203050</t>
  </si>
  <si>
    <t>Bayart Yves</t>
  </si>
  <si>
    <t>pierre@HKMD.COM</t>
  </si>
  <si>
    <t>3eme Vague</t>
  </si>
  <si>
    <t>BP No 1 - 3, rue de l'Arrivee</t>
  </si>
  <si>
    <t>PARIS PARIS cedex 75749 15 FR</t>
  </si>
  <si>
    <t>33 1 45 38 80 03</t>
  </si>
  <si>
    <t>Marot Emmanuel</t>
  </si>
  <si>
    <t>spilicer@3EMEMILLENAIRE.COM</t>
  </si>
  <si>
    <t>22, rue de l'arcades</t>
  </si>
  <si>
    <t>PARIS FRANCE 75008 FR</t>
  </si>
  <si>
    <t>&lt;A href="whois?host+33.1.45.38&amp;id=0"&gt;33.1.45.38&lt;/A&gt;.80.01</t>
  </si>
  <si>
    <t>33155933969</t>
  </si>
  <si>
    <t>ANQUETIL Gilles</t>
  </si>
  <si>
    <t>pourthibaut@HOTMAIL.COM</t>
  </si>
  <si>
    <t>3MWE sarl</t>
  </si>
  <si>
    <t>Rue de l Ecole des Garcons</t>
  </si>
  <si>
    <t>CAMPAN, 65710 FR</t>
  </si>
  <si>
    <t>33 562917913</t>
  </si>
  <si>
    <t>33 562917915</t>
  </si>
  <si>
    <t>Miguel Bravo</t>
  </si>
  <si>
    <t>jeanfrancois.laugel@FREE.FR</t>
  </si>
  <si>
    <t>313 bullrot</t>
  </si>
  <si>
    <t>32 chemin de la violette</t>
  </si>
  <si>
    <t>L'union, none 31240 FR</t>
  </si>
  <si>
    <t>00 33 5 34 27 42 64</t>
  </si>
  <si>
    <t>00 33 5 34 27 42 84</t>
  </si>
  <si>
    <t>Bendrihen Gacem</t>
  </si>
  <si>
    <t>contact@CYBEREVENEMENTIEL.COM</t>
  </si>
  <si>
    <t>3d services</t>
  </si>
  <si>
    <t>10 boulevard Mercader</t>
  </si>
  <si>
    <t>Perpignan, 66000 FR</t>
  </si>
  <si>
    <t>+33 4 68 54 00 33</t>
  </si>
  <si>
    <t>33 4 68 54 00 33</t>
  </si>
  <si>
    <t>Denis Casanova</t>
  </si>
  <si>
    <t>bdumigron@3CIP.COM</t>
  </si>
  <si>
    <t>37 Avenue l'Occitanie</t>
  </si>
  <si>
    <t>PECHABOU</t>
  </si>
  <si>
    <t>31 31320 FR</t>
  </si>
  <si>
    <t>33 5 61 81 60 71</t>
  </si>
  <si>
    <t>PUJOL Matthieu</t>
  </si>
  <si>
    <t>saknin@AO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0"/>
  <sheetViews>
    <sheetView tabSelected="1" workbookViewId="0"/>
  </sheetViews>
  <sheetFormatPr baseColWidth="10" defaultColWidth="9.140625" defaultRowHeight="15" x14ac:dyDescent="0.25"/>
  <cols>
    <col min="1" max="7" width="22.57031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14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</row>
    <row r="4" spans="1:7" x14ac:dyDescent="0.25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7</v>
      </c>
    </row>
    <row r="5" spans="1:7" x14ac:dyDescent="0.25">
      <c r="A5" t="s">
        <v>28</v>
      </c>
      <c r="B5" t="s">
        <v>29</v>
      </c>
      <c r="C5" t="s">
        <v>30</v>
      </c>
      <c r="D5" t="s">
        <v>31</v>
      </c>
      <c r="E5" t="s">
        <v>32</v>
      </c>
      <c r="F5" t="s">
        <v>33</v>
      </c>
      <c r="G5" t="s">
        <v>34</v>
      </c>
    </row>
    <row r="6" spans="1:7" x14ac:dyDescent="0.25">
      <c r="A6" t="s">
        <v>35</v>
      </c>
      <c r="B6" t="s">
        <v>36</v>
      </c>
      <c r="C6" t="s">
        <v>37</v>
      </c>
      <c r="D6" t="s">
        <v>38</v>
      </c>
      <c r="E6" t="s">
        <v>39</v>
      </c>
      <c r="F6" t="s">
        <v>40</v>
      </c>
      <c r="G6" t="s">
        <v>41</v>
      </c>
    </row>
    <row r="7" spans="1:7" x14ac:dyDescent="0.25">
      <c r="A7" t="s">
        <v>42</v>
      </c>
      <c r="B7" t="s">
        <v>43</v>
      </c>
      <c r="C7" t="s">
        <v>44</v>
      </c>
      <c r="D7" t="s">
        <v>45</v>
      </c>
      <c r="E7" t="s">
        <v>45</v>
      </c>
      <c r="F7" t="s">
        <v>46</v>
      </c>
      <c r="G7" t="s">
        <v>47</v>
      </c>
    </row>
    <row r="8" spans="1:7" x14ac:dyDescent="0.25">
      <c r="A8" t="s">
        <v>48</v>
      </c>
      <c r="B8" t="s">
        <v>49</v>
      </c>
      <c r="C8" t="s">
        <v>50</v>
      </c>
      <c r="D8" t="s">
        <v>51</v>
      </c>
      <c r="E8" t="s">
        <v>52</v>
      </c>
      <c r="F8" t="s">
        <v>53</v>
      </c>
      <c r="G8" t="s">
        <v>54</v>
      </c>
    </row>
    <row r="9" spans="1:7" x14ac:dyDescent="0.25">
      <c r="A9" t="s">
        <v>55</v>
      </c>
      <c r="B9" t="s">
        <v>56</v>
      </c>
      <c r="C9" t="s">
        <v>57</v>
      </c>
      <c r="D9" t="s">
        <v>58</v>
      </c>
      <c r="E9" t="s">
        <v>59</v>
      </c>
      <c r="F9" t="s">
        <v>60</v>
      </c>
      <c r="G9" t="s">
        <v>61</v>
      </c>
    </row>
    <row r="10" spans="1:7" x14ac:dyDescent="0.25">
      <c r="A10" t="s">
        <v>62</v>
      </c>
      <c r="B10" t="s">
        <v>63</v>
      </c>
      <c r="C10" t="s">
        <v>64</v>
      </c>
      <c r="D10" t="s">
        <v>65</v>
      </c>
      <c r="E10" t="s">
        <v>66</v>
      </c>
      <c r="F10" t="s">
        <v>67</v>
      </c>
      <c r="G10" t="s">
        <v>68</v>
      </c>
    </row>
    <row r="11" spans="1:7" x14ac:dyDescent="0.25">
      <c r="A11" t="s">
        <v>69</v>
      </c>
      <c r="B11" t="s">
        <v>63</v>
      </c>
      <c r="C11" t="s">
        <v>70</v>
      </c>
      <c r="D11" t="s">
        <v>71</v>
      </c>
      <c r="E11" t="s">
        <v>72</v>
      </c>
      <c r="F11" t="s">
        <v>73</v>
      </c>
      <c r="G11" t="s">
        <v>74</v>
      </c>
    </row>
    <row r="12" spans="1:7" x14ac:dyDescent="0.25">
      <c r="A12" t="s">
        <v>75</v>
      </c>
      <c r="B12" t="s">
        <v>76</v>
      </c>
      <c r="C12" t="s">
        <v>77</v>
      </c>
      <c r="D12" t="s">
        <v>78</v>
      </c>
      <c r="E12" t="s">
        <v>79</v>
      </c>
      <c r="F12" t="s">
        <v>80</v>
      </c>
      <c r="G12" t="s">
        <v>81</v>
      </c>
    </row>
    <row r="13" spans="1:7" x14ac:dyDescent="0.25">
      <c r="A13" t="s">
        <v>82</v>
      </c>
      <c r="B13" t="s">
        <v>83</v>
      </c>
      <c r="C13" t="s">
        <v>84</v>
      </c>
      <c r="D13" t="s">
        <v>85</v>
      </c>
      <c r="E13" t="s">
        <v>86</v>
      </c>
      <c r="F13" t="s">
        <v>87</v>
      </c>
      <c r="G13" t="s">
        <v>88</v>
      </c>
    </row>
    <row r="14" spans="1:7" x14ac:dyDescent="0.25">
      <c r="A14" t="s">
        <v>89</v>
      </c>
      <c r="B14" t="s">
        <v>90</v>
      </c>
      <c r="C14" t="s">
        <v>91</v>
      </c>
      <c r="D14" t="s">
        <v>92</v>
      </c>
      <c r="E14" t="s">
        <v>93</v>
      </c>
      <c r="F14" t="s">
        <v>94</v>
      </c>
      <c r="G14" t="s">
        <v>95</v>
      </c>
    </row>
    <row r="15" spans="1:7" x14ac:dyDescent="0.25">
      <c r="A15" t="s">
        <v>96</v>
      </c>
      <c r="B15" t="s">
        <v>97</v>
      </c>
      <c r="C15" t="s">
        <v>98</v>
      </c>
      <c r="D15" t="s">
        <v>99</v>
      </c>
      <c r="E15" t="s">
        <v>79</v>
      </c>
      <c r="F15" t="s">
        <v>100</v>
      </c>
      <c r="G15" t="s">
        <v>101</v>
      </c>
    </row>
    <row r="16" spans="1:7" x14ac:dyDescent="0.25">
      <c r="A16" t="s">
        <v>102</v>
      </c>
      <c r="B16" t="s">
        <v>103</v>
      </c>
      <c r="C16" t="s">
        <v>104</v>
      </c>
      <c r="D16" t="s">
        <v>105</v>
      </c>
      <c r="E16" t="s">
        <v>106</v>
      </c>
      <c r="F16" t="s">
        <v>107</v>
      </c>
      <c r="G16" t="s">
        <v>108</v>
      </c>
    </row>
    <row r="17" spans="1:7" x14ac:dyDescent="0.25">
      <c r="A17" t="s">
        <v>109</v>
      </c>
      <c r="B17" t="s">
        <v>110</v>
      </c>
      <c r="C17" t="s">
        <v>111</v>
      </c>
      <c r="D17" t="s">
        <v>112</v>
      </c>
      <c r="E17" t="s">
        <v>113</v>
      </c>
      <c r="F17" t="s">
        <v>114</v>
      </c>
      <c r="G17" t="s">
        <v>115</v>
      </c>
    </row>
    <row r="18" spans="1:7" x14ac:dyDescent="0.25">
      <c r="A18" t="s">
        <v>116</v>
      </c>
      <c r="B18" t="s">
        <v>117</v>
      </c>
      <c r="C18" t="s">
        <v>118</v>
      </c>
      <c r="D18" t="s">
        <v>119</v>
      </c>
      <c r="E18" t="s">
        <v>79</v>
      </c>
      <c r="F18" t="s">
        <v>120</v>
      </c>
      <c r="G18" t="s">
        <v>121</v>
      </c>
    </row>
    <row r="19" spans="1:7" x14ac:dyDescent="0.25">
      <c r="A19" t="s">
        <v>122</v>
      </c>
      <c r="B19" t="s">
        <v>123</v>
      </c>
      <c r="C19" t="s">
        <v>124</v>
      </c>
      <c r="D19" t="s">
        <v>125</v>
      </c>
      <c r="E19" t="s">
        <v>126</v>
      </c>
      <c r="F19" t="s">
        <v>127</v>
      </c>
      <c r="G19" t="s">
        <v>128</v>
      </c>
    </row>
    <row r="20" spans="1:7" x14ac:dyDescent="0.25">
      <c r="A20" t="s">
        <v>129</v>
      </c>
      <c r="B20" t="s">
        <v>130</v>
      </c>
      <c r="C20" t="s">
        <v>131</v>
      </c>
      <c r="D20" t="s">
        <v>132</v>
      </c>
      <c r="E20" t="s">
        <v>133</v>
      </c>
      <c r="F20" t="s">
        <v>134</v>
      </c>
      <c r="G20" t="s">
        <v>135</v>
      </c>
    </row>
    <row r="21" spans="1:7" x14ac:dyDescent="0.25">
      <c r="A21" t="s">
        <v>136</v>
      </c>
      <c r="B21" t="s">
        <v>63</v>
      </c>
      <c r="C21" t="s">
        <v>137</v>
      </c>
      <c r="D21" t="s">
        <v>138</v>
      </c>
      <c r="E21" t="s">
        <v>79</v>
      </c>
      <c r="F21" t="s">
        <v>139</v>
      </c>
      <c r="G21" t="s">
        <v>140</v>
      </c>
    </row>
    <row r="22" spans="1:7" x14ac:dyDescent="0.25">
      <c r="A22" t="s">
        <v>141</v>
      </c>
      <c r="B22" t="s">
        <v>142</v>
      </c>
      <c r="C22" t="s">
        <v>143</v>
      </c>
      <c r="D22" t="s">
        <v>144</v>
      </c>
      <c r="E22" t="s">
        <v>145</v>
      </c>
      <c r="F22" t="s">
        <v>146</v>
      </c>
      <c r="G22" t="s">
        <v>147</v>
      </c>
    </row>
    <row r="23" spans="1:7" x14ac:dyDescent="0.25">
      <c r="A23" t="s">
        <v>148</v>
      </c>
      <c r="B23" t="s">
        <v>63</v>
      </c>
      <c r="C23" t="s">
        <v>149</v>
      </c>
      <c r="D23" t="s">
        <v>150</v>
      </c>
      <c r="E23" t="s">
        <v>79</v>
      </c>
      <c r="F23" t="s">
        <v>151</v>
      </c>
      <c r="G23" t="s">
        <v>152</v>
      </c>
    </row>
    <row r="24" spans="1:7" x14ac:dyDescent="0.25">
      <c r="A24" t="s">
        <v>21</v>
      </c>
      <c r="B24" t="s">
        <v>22</v>
      </c>
      <c r="C24" t="s">
        <v>23</v>
      </c>
      <c r="D24" t="s">
        <v>153</v>
      </c>
      <c r="E24" t="s">
        <v>154</v>
      </c>
      <c r="F24" t="s">
        <v>26</v>
      </c>
      <c r="G24" t="s">
        <v>155</v>
      </c>
    </row>
    <row r="25" spans="1:7" x14ac:dyDescent="0.25">
      <c r="A25" t="s">
        <v>156</v>
      </c>
      <c r="B25" t="s">
        <v>157</v>
      </c>
      <c r="C25" t="s">
        <v>158</v>
      </c>
      <c r="D25" t="s">
        <v>159</v>
      </c>
      <c r="E25" t="s">
        <v>79</v>
      </c>
      <c r="F25" t="s">
        <v>160</v>
      </c>
      <c r="G25" t="s">
        <v>161</v>
      </c>
    </row>
    <row r="26" spans="1:7" x14ac:dyDescent="0.25">
      <c r="A26" t="s">
        <v>162</v>
      </c>
      <c r="B26" t="s">
        <v>162</v>
      </c>
      <c r="C26" t="s">
        <v>163</v>
      </c>
      <c r="D26" t="s">
        <v>164</v>
      </c>
      <c r="E26" t="s">
        <v>164</v>
      </c>
      <c r="F26" t="s">
        <v>165</v>
      </c>
      <c r="G26" t="s">
        <v>166</v>
      </c>
    </row>
    <row r="27" spans="1:7" x14ac:dyDescent="0.25">
      <c r="A27" t="s">
        <v>167</v>
      </c>
      <c r="B27" t="s">
        <v>168</v>
      </c>
      <c r="C27" t="s">
        <v>169</v>
      </c>
      <c r="D27" t="s">
        <v>170</v>
      </c>
      <c r="E27" t="s">
        <v>79</v>
      </c>
      <c r="F27" t="s">
        <v>171</v>
      </c>
      <c r="G27" t="s">
        <v>172</v>
      </c>
    </row>
    <row r="28" spans="1:7" x14ac:dyDescent="0.25">
      <c r="A28" t="s">
        <v>173</v>
      </c>
      <c r="B28" t="s">
        <v>173</v>
      </c>
      <c r="C28" t="s">
        <v>174</v>
      </c>
      <c r="D28" t="s">
        <v>175</v>
      </c>
      <c r="E28" t="s">
        <v>79</v>
      </c>
      <c r="F28" t="s">
        <v>176</v>
      </c>
      <c r="G28" t="s">
        <v>177</v>
      </c>
    </row>
    <row r="29" spans="1:7" x14ac:dyDescent="0.25">
      <c r="A29" t="s">
        <v>178</v>
      </c>
      <c r="B29" t="s">
        <v>117</v>
      </c>
      <c r="C29" t="s">
        <v>179</v>
      </c>
      <c r="D29" t="s">
        <v>180</v>
      </c>
      <c r="E29" t="s">
        <v>79</v>
      </c>
      <c r="F29" t="s">
        <v>181</v>
      </c>
      <c r="G29" t="s">
        <v>182</v>
      </c>
    </row>
    <row r="30" spans="1:7" x14ac:dyDescent="0.25">
      <c r="A30" t="s">
        <v>183</v>
      </c>
      <c r="B30" t="s">
        <v>184</v>
      </c>
      <c r="C30" t="s">
        <v>185</v>
      </c>
      <c r="D30" t="s">
        <v>186</v>
      </c>
      <c r="E30" t="s">
        <v>79</v>
      </c>
      <c r="F30" t="s">
        <v>187</v>
      </c>
      <c r="G30" t="s">
        <v>188</v>
      </c>
    </row>
    <row r="31" spans="1:7" x14ac:dyDescent="0.25">
      <c r="A31" t="s">
        <v>189</v>
      </c>
      <c r="B31" t="s">
        <v>190</v>
      </c>
      <c r="C31" t="s">
        <v>191</v>
      </c>
      <c r="D31" t="s">
        <v>192</v>
      </c>
      <c r="E31" t="s">
        <v>193</v>
      </c>
      <c r="F31" t="s">
        <v>194</v>
      </c>
      <c r="G31" t="s">
        <v>195</v>
      </c>
    </row>
    <row r="32" spans="1:7" x14ac:dyDescent="0.25">
      <c r="A32" t="s">
        <v>196</v>
      </c>
      <c r="B32" t="s">
        <v>197</v>
      </c>
      <c r="C32" t="s">
        <v>198</v>
      </c>
      <c r="D32" t="s">
        <v>199</v>
      </c>
      <c r="E32" t="s">
        <v>79</v>
      </c>
      <c r="F32" t="s">
        <v>200</v>
      </c>
      <c r="G32" t="s">
        <v>201</v>
      </c>
    </row>
    <row r="33" spans="1:7" x14ac:dyDescent="0.25">
      <c r="A33" t="s">
        <v>202</v>
      </c>
      <c r="B33" t="s">
        <v>203</v>
      </c>
      <c r="C33" t="s">
        <v>204</v>
      </c>
      <c r="D33" t="s">
        <v>205</v>
      </c>
      <c r="E33" t="s">
        <v>206</v>
      </c>
      <c r="F33" t="s">
        <v>207</v>
      </c>
      <c r="G33" t="s">
        <v>208</v>
      </c>
    </row>
    <row r="34" spans="1:7" x14ac:dyDescent="0.25">
      <c r="A34" t="s">
        <v>209</v>
      </c>
      <c r="B34" t="s">
        <v>63</v>
      </c>
      <c r="C34" t="s">
        <v>210</v>
      </c>
      <c r="D34" t="s">
        <v>211</v>
      </c>
      <c r="E34" t="s">
        <v>79</v>
      </c>
      <c r="F34" t="s">
        <v>212</v>
      </c>
      <c r="G34" t="s">
        <v>213</v>
      </c>
    </row>
    <row r="35" spans="1:7" x14ac:dyDescent="0.25">
      <c r="A35" t="s">
        <v>214</v>
      </c>
      <c r="B35" t="s">
        <v>63</v>
      </c>
      <c r="C35" t="s">
        <v>215</v>
      </c>
      <c r="D35" t="s">
        <v>216</v>
      </c>
      <c r="E35" t="s">
        <v>79</v>
      </c>
      <c r="F35" t="s">
        <v>217</v>
      </c>
      <c r="G35" t="s">
        <v>218</v>
      </c>
    </row>
    <row r="36" spans="1:7" x14ac:dyDescent="0.25">
      <c r="A36" t="s">
        <v>219</v>
      </c>
      <c r="B36" t="s">
        <v>220</v>
      </c>
      <c r="C36" t="s">
        <v>221</v>
      </c>
      <c r="D36" t="s">
        <v>222</v>
      </c>
      <c r="E36" t="s">
        <v>79</v>
      </c>
      <c r="F36" t="s">
        <v>219</v>
      </c>
      <c r="G36" t="s">
        <v>223</v>
      </c>
    </row>
    <row r="37" spans="1:7" x14ac:dyDescent="0.25">
      <c r="A37" t="s">
        <v>224</v>
      </c>
      <c r="B37" t="s">
        <v>225</v>
      </c>
      <c r="C37" t="s">
        <v>226</v>
      </c>
      <c r="D37" t="s">
        <v>227</v>
      </c>
      <c r="E37" t="s">
        <v>79</v>
      </c>
      <c r="F37" t="s">
        <v>228</v>
      </c>
      <c r="G37" t="s">
        <v>229</v>
      </c>
    </row>
    <row r="38" spans="1:7" x14ac:dyDescent="0.25">
      <c r="A38" t="s">
        <v>230</v>
      </c>
      <c r="B38" t="s">
        <v>231</v>
      </c>
      <c r="C38" t="s">
        <v>232</v>
      </c>
      <c r="D38" t="s">
        <v>233</v>
      </c>
      <c r="E38" t="s">
        <v>79</v>
      </c>
      <c r="F38" t="s">
        <v>234</v>
      </c>
      <c r="G38" t="s">
        <v>235</v>
      </c>
    </row>
    <row r="39" spans="1:7" x14ac:dyDescent="0.25">
      <c r="A39" t="s">
        <v>236</v>
      </c>
      <c r="B39" t="s">
        <v>237</v>
      </c>
      <c r="C39" t="s">
        <v>238</v>
      </c>
      <c r="D39" t="s">
        <v>239</v>
      </c>
      <c r="E39" t="s">
        <v>240</v>
      </c>
      <c r="F39" t="s">
        <v>241</v>
      </c>
      <c r="G39" t="s">
        <v>242</v>
      </c>
    </row>
    <row r="40" spans="1:7" x14ac:dyDescent="0.25">
      <c r="A40" t="s">
        <v>243</v>
      </c>
      <c r="B40" t="s">
        <v>244</v>
      </c>
      <c r="C40" t="s">
        <v>245</v>
      </c>
      <c r="D40" t="s">
        <v>246</v>
      </c>
      <c r="E40" t="s">
        <v>247</v>
      </c>
      <c r="F40" t="s">
        <v>248</v>
      </c>
      <c r="G40" t="s">
        <v>249</v>
      </c>
    </row>
    <row r="41" spans="1:7" x14ac:dyDescent="0.25">
      <c r="A41" t="s">
        <v>250</v>
      </c>
      <c r="B41" t="s">
        <v>251</v>
      </c>
      <c r="C41" t="s">
        <v>252</v>
      </c>
      <c r="D41" t="s">
        <v>253</v>
      </c>
      <c r="E41" t="s">
        <v>79</v>
      </c>
      <c r="F41" t="s">
        <v>254</v>
      </c>
      <c r="G41" t="s">
        <v>255</v>
      </c>
    </row>
    <row r="42" spans="1:7" x14ac:dyDescent="0.25">
      <c r="A42" t="s">
        <v>256</v>
      </c>
      <c r="B42" t="s">
        <v>257</v>
      </c>
      <c r="C42" t="s">
        <v>258</v>
      </c>
      <c r="D42" t="s">
        <v>259</v>
      </c>
      <c r="E42" t="s">
        <v>79</v>
      </c>
      <c r="F42" t="s">
        <v>260</v>
      </c>
      <c r="G42" t="s">
        <v>261</v>
      </c>
    </row>
    <row r="43" spans="1:7" x14ac:dyDescent="0.25">
      <c r="A43" t="s">
        <v>262</v>
      </c>
      <c r="B43" t="s">
        <v>263</v>
      </c>
      <c r="C43" t="s">
        <v>264</v>
      </c>
      <c r="D43" t="s">
        <v>265</v>
      </c>
      <c r="E43" t="s">
        <v>79</v>
      </c>
      <c r="F43" t="s">
        <v>266</v>
      </c>
      <c r="G43" t="s">
        <v>267</v>
      </c>
    </row>
    <row r="44" spans="1:7" x14ac:dyDescent="0.25">
      <c r="A44" t="s">
        <v>89</v>
      </c>
      <c r="B44" t="s">
        <v>90</v>
      </c>
      <c r="C44" t="s">
        <v>91</v>
      </c>
      <c r="D44" t="s">
        <v>268</v>
      </c>
      <c r="E44" t="s">
        <v>269</v>
      </c>
      <c r="F44" t="s">
        <v>94</v>
      </c>
      <c r="G44" t="s">
        <v>270</v>
      </c>
    </row>
    <row r="45" spans="1:7" x14ac:dyDescent="0.25">
      <c r="A45" t="s">
        <v>271</v>
      </c>
      <c r="B45" t="s">
        <v>272</v>
      </c>
      <c r="C45" t="s">
        <v>273</v>
      </c>
      <c r="D45" t="s">
        <v>274</v>
      </c>
      <c r="E45" t="s">
        <v>275</v>
      </c>
      <c r="F45" t="s">
        <v>276</v>
      </c>
      <c r="G45" t="s">
        <v>277</v>
      </c>
    </row>
    <row r="46" spans="1:7" x14ac:dyDescent="0.25">
      <c r="A46" t="s">
        <v>278</v>
      </c>
      <c r="B46" t="s">
        <v>279</v>
      </c>
      <c r="C46" t="s">
        <v>280</v>
      </c>
      <c r="D46" t="s">
        <v>281</v>
      </c>
      <c r="E46" t="s">
        <v>281</v>
      </c>
      <c r="F46" t="s">
        <v>282</v>
      </c>
      <c r="G46" t="s">
        <v>283</v>
      </c>
    </row>
    <row r="47" spans="1:7" x14ac:dyDescent="0.25">
      <c r="A47" t="s">
        <v>284</v>
      </c>
      <c r="B47" t="s">
        <v>285</v>
      </c>
      <c r="C47" t="s">
        <v>286</v>
      </c>
      <c r="D47" t="s">
        <v>287</v>
      </c>
      <c r="E47" t="s">
        <v>79</v>
      </c>
      <c r="F47" t="s">
        <v>288</v>
      </c>
      <c r="G47" t="s">
        <v>289</v>
      </c>
    </row>
    <row r="48" spans="1:7" x14ac:dyDescent="0.25">
      <c r="A48" t="s">
        <v>290</v>
      </c>
      <c r="B48" t="s">
        <v>291</v>
      </c>
      <c r="C48" t="s">
        <v>292</v>
      </c>
      <c r="D48" t="s">
        <v>293</v>
      </c>
      <c r="E48" t="s">
        <v>79</v>
      </c>
      <c r="F48" t="s">
        <v>294</v>
      </c>
      <c r="G48" t="s">
        <v>295</v>
      </c>
    </row>
    <row r="49" spans="1:7" x14ac:dyDescent="0.25">
      <c r="A49" t="s">
        <v>296</v>
      </c>
      <c r="B49" t="s">
        <v>63</v>
      </c>
      <c r="C49" t="s">
        <v>297</v>
      </c>
      <c r="D49" t="s">
        <v>298</v>
      </c>
      <c r="E49" t="s">
        <v>79</v>
      </c>
      <c r="F49" t="s">
        <v>299</v>
      </c>
      <c r="G49" t="s">
        <v>300</v>
      </c>
    </row>
    <row r="50" spans="1:7" x14ac:dyDescent="0.25">
      <c r="A50" t="s">
        <v>301</v>
      </c>
      <c r="B50" t="s">
        <v>302</v>
      </c>
      <c r="C50" t="s">
        <v>303</v>
      </c>
      <c r="D50" t="s">
        <v>304</v>
      </c>
      <c r="E50" t="s">
        <v>305</v>
      </c>
      <c r="F50" t="s">
        <v>306</v>
      </c>
      <c r="G50" t="s">
        <v>307</v>
      </c>
    </row>
    <row r="51" spans="1:7" x14ac:dyDescent="0.25">
      <c r="A51" t="s">
        <v>308</v>
      </c>
      <c r="B51" t="s">
        <v>309</v>
      </c>
      <c r="C51" t="s">
        <v>310</v>
      </c>
      <c r="D51" t="s">
        <v>311</v>
      </c>
      <c r="E51" t="s">
        <v>79</v>
      </c>
      <c r="F51" t="s">
        <v>312</v>
      </c>
      <c r="G51" t="s">
        <v>313</v>
      </c>
    </row>
    <row r="52" spans="1:7" x14ac:dyDescent="0.25">
      <c r="A52" t="s">
        <v>314</v>
      </c>
      <c r="B52" t="s">
        <v>315</v>
      </c>
      <c r="C52" t="s">
        <v>316</v>
      </c>
      <c r="D52" t="s">
        <v>317</v>
      </c>
      <c r="E52" t="s">
        <v>79</v>
      </c>
      <c r="F52" t="s">
        <v>318</v>
      </c>
      <c r="G52" t="s">
        <v>319</v>
      </c>
    </row>
    <row r="53" spans="1:7" x14ac:dyDescent="0.25">
      <c r="A53" t="s">
        <v>320</v>
      </c>
      <c r="B53" t="s">
        <v>321</v>
      </c>
      <c r="C53" t="s">
        <v>322</v>
      </c>
      <c r="D53" t="s">
        <v>323</v>
      </c>
      <c r="E53" t="s">
        <v>324</v>
      </c>
      <c r="F53" t="s">
        <v>325</v>
      </c>
      <c r="G53" t="s">
        <v>326</v>
      </c>
    </row>
    <row r="54" spans="1:7" x14ac:dyDescent="0.25">
      <c r="A54" t="s">
        <v>327</v>
      </c>
      <c r="B54" t="s">
        <v>328</v>
      </c>
      <c r="C54" t="s">
        <v>329</v>
      </c>
      <c r="D54" t="s">
        <v>330</v>
      </c>
      <c r="E54" t="s">
        <v>79</v>
      </c>
      <c r="F54" t="s">
        <v>331</v>
      </c>
      <c r="G54" t="s">
        <v>332</v>
      </c>
    </row>
    <row r="55" spans="1:7" x14ac:dyDescent="0.25">
      <c r="A55" t="s">
        <v>333</v>
      </c>
      <c r="B55" t="s">
        <v>334</v>
      </c>
      <c r="C55" t="s">
        <v>335</v>
      </c>
      <c r="D55" t="s">
        <v>336</v>
      </c>
      <c r="E55" t="s">
        <v>79</v>
      </c>
      <c r="F55" t="s">
        <v>337</v>
      </c>
      <c r="G55" t="s">
        <v>338</v>
      </c>
    </row>
    <row r="56" spans="1:7" x14ac:dyDescent="0.25">
      <c r="A56" t="s">
        <v>339</v>
      </c>
      <c r="B56" t="s">
        <v>63</v>
      </c>
      <c r="C56" t="s">
        <v>340</v>
      </c>
      <c r="D56" t="s">
        <v>341</v>
      </c>
      <c r="E56" t="s">
        <v>79</v>
      </c>
      <c r="F56" t="s">
        <v>342</v>
      </c>
      <c r="G56" t="s">
        <v>343</v>
      </c>
    </row>
    <row r="57" spans="1:7" x14ac:dyDescent="0.25">
      <c r="A57" t="s">
        <v>344</v>
      </c>
      <c r="B57" t="s">
        <v>345</v>
      </c>
      <c r="C57" t="s">
        <v>346</v>
      </c>
      <c r="D57" t="s">
        <v>347</v>
      </c>
      <c r="E57" t="s">
        <v>79</v>
      </c>
      <c r="F57" t="s">
        <v>348</v>
      </c>
      <c r="G57" t="s">
        <v>349</v>
      </c>
    </row>
    <row r="58" spans="1:7" x14ac:dyDescent="0.25">
      <c r="A58" t="s">
        <v>350</v>
      </c>
      <c r="B58" t="s">
        <v>351</v>
      </c>
      <c r="C58" t="s">
        <v>352</v>
      </c>
      <c r="D58" t="s">
        <v>353</v>
      </c>
      <c r="E58" t="s">
        <v>79</v>
      </c>
      <c r="F58" t="s">
        <v>354</v>
      </c>
      <c r="G58" t="s">
        <v>355</v>
      </c>
    </row>
    <row r="59" spans="1:7" x14ac:dyDescent="0.25">
      <c r="A59" t="s">
        <v>356</v>
      </c>
      <c r="B59" t="s">
        <v>357</v>
      </c>
      <c r="C59" t="s">
        <v>358</v>
      </c>
      <c r="D59" t="s">
        <v>359</v>
      </c>
      <c r="E59" t="s">
        <v>359</v>
      </c>
      <c r="F59" t="s">
        <v>360</v>
      </c>
      <c r="G59" t="s">
        <v>361</v>
      </c>
    </row>
    <row r="60" spans="1:7" x14ac:dyDescent="0.25">
      <c r="A60" t="s">
        <v>362</v>
      </c>
      <c r="B60" t="s">
        <v>363</v>
      </c>
      <c r="C60" t="s">
        <v>364</v>
      </c>
      <c r="D60" t="s">
        <v>365</v>
      </c>
      <c r="E60" t="s">
        <v>79</v>
      </c>
      <c r="F60" t="s">
        <v>366</v>
      </c>
      <c r="G60" t="s">
        <v>367</v>
      </c>
    </row>
    <row r="61" spans="1:7" x14ac:dyDescent="0.25">
      <c r="A61" t="s">
        <v>368</v>
      </c>
      <c r="B61" t="s">
        <v>369</v>
      </c>
      <c r="C61" t="s">
        <v>370</v>
      </c>
      <c r="D61" t="s">
        <v>371</v>
      </c>
      <c r="E61" t="s">
        <v>79</v>
      </c>
      <c r="F61" t="s">
        <v>372</v>
      </c>
      <c r="G61" t="s">
        <v>373</v>
      </c>
    </row>
    <row r="62" spans="1:7" x14ac:dyDescent="0.25">
      <c r="A62" t="s">
        <v>374</v>
      </c>
      <c r="B62" t="s">
        <v>375</v>
      </c>
      <c r="C62" t="s">
        <v>376</v>
      </c>
      <c r="D62" t="s">
        <v>377</v>
      </c>
      <c r="E62" t="s">
        <v>378</v>
      </c>
      <c r="F62" t="s">
        <v>379</v>
      </c>
      <c r="G62" t="s">
        <v>380</v>
      </c>
    </row>
    <row r="63" spans="1:7" x14ac:dyDescent="0.25">
      <c r="A63" t="s">
        <v>381</v>
      </c>
      <c r="B63" t="s">
        <v>63</v>
      </c>
      <c r="C63" t="s">
        <v>118</v>
      </c>
      <c r="D63" t="s">
        <v>382</v>
      </c>
      <c r="E63" t="s">
        <v>79</v>
      </c>
      <c r="F63" t="s">
        <v>383</v>
      </c>
      <c r="G63" t="s">
        <v>384</v>
      </c>
    </row>
    <row r="64" spans="1:7" x14ac:dyDescent="0.25">
      <c r="A64" t="s">
        <v>385</v>
      </c>
      <c r="B64" t="s">
        <v>386</v>
      </c>
      <c r="C64" t="s">
        <v>387</v>
      </c>
      <c r="D64" t="s">
        <v>388</v>
      </c>
      <c r="E64" t="s">
        <v>79</v>
      </c>
      <c r="F64" t="s">
        <v>389</v>
      </c>
      <c r="G64" t="s">
        <v>390</v>
      </c>
    </row>
    <row r="65" spans="1:7" x14ac:dyDescent="0.25">
      <c r="A65" t="s">
        <v>391</v>
      </c>
      <c r="B65" t="s">
        <v>392</v>
      </c>
      <c r="C65" t="s">
        <v>393</v>
      </c>
      <c r="D65" t="s">
        <v>394</v>
      </c>
      <c r="E65" t="s">
        <v>395</v>
      </c>
      <c r="F65" t="s">
        <v>396</v>
      </c>
      <c r="G65" t="s">
        <v>397</v>
      </c>
    </row>
    <row r="66" spans="1:7" x14ac:dyDescent="0.25">
      <c r="A66" t="s">
        <v>14</v>
      </c>
      <c r="B66" t="s">
        <v>15</v>
      </c>
      <c r="C66" t="s">
        <v>16</v>
      </c>
      <c r="D66" t="s">
        <v>398</v>
      </c>
      <c r="E66" t="s">
        <v>79</v>
      </c>
      <c r="F66" t="s">
        <v>19</v>
      </c>
      <c r="G66" t="s">
        <v>399</v>
      </c>
    </row>
    <row r="67" spans="1:7" x14ac:dyDescent="0.25">
      <c r="A67" t="s">
        <v>400</v>
      </c>
      <c r="B67" t="s">
        <v>401</v>
      </c>
      <c r="C67" t="s">
        <v>402</v>
      </c>
      <c r="D67" t="s">
        <v>403</v>
      </c>
      <c r="E67" t="s">
        <v>404</v>
      </c>
      <c r="F67" t="s">
        <v>405</v>
      </c>
      <c r="G67" t="s">
        <v>406</v>
      </c>
    </row>
    <row r="68" spans="1:7" x14ac:dyDescent="0.25">
      <c r="A68" t="s">
        <v>407</v>
      </c>
      <c r="B68" t="s">
        <v>408</v>
      </c>
      <c r="C68" t="s">
        <v>409</v>
      </c>
      <c r="D68" t="s">
        <v>410</v>
      </c>
      <c r="E68" t="s">
        <v>79</v>
      </c>
      <c r="F68" t="s">
        <v>411</v>
      </c>
      <c r="G68" t="s">
        <v>412</v>
      </c>
    </row>
    <row r="69" spans="1:7" x14ac:dyDescent="0.25">
      <c r="A69" t="s">
        <v>413</v>
      </c>
      <c r="B69" t="s">
        <v>414</v>
      </c>
      <c r="C69" t="s">
        <v>415</v>
      </c>
      <c r="D69" t="s">
        <v>416</v>
      </c>
      <c r="E69" t="s">
        <v>79</v>
      </c>
      <c r="F69" t="s">
        <v>417</v>
      </c>
      <c r="G69" t="s">
        <v>418</v>
      </c>
    </row>
    <row r="70" spans="1:7" x14ac:dyDescent="0.25">
      <c r="A70" t="s">
        <v>419</v>
      </c>
      <c r="B70" t="s">
        <v>420</v>
      </c>
      <c r="C70" t="s">
        <v>421</v>
      </c>
      <c r="D70" t="s">
        <v>422</v>
      </c>
      <c r="E70" t="s">
        <v>79</v>
      </c>
      <c r="F70" t="s">
        <v>423</v>
      </c>
      <c r="G70" t="s">
        <v>424</v>
      </c>
    </row>
    <row r="71" spans="1:7" x14ac:dyDescent="0.25">
      <c r="A71" t="s">
        <v>425</v>
      </c>
      <c r="B71" t="s">
        <v>426</v>
      </c>
      <c r="C71" t="s">
        <v>427</v>
      </c>
      <c r="D71" t="s">
        <v>428</v>
      </c>
      <c r="E71" t="s">
        <v>79</v>
      </c>
      <c r="F71" t="s">
        <v>429</v>
      </c>
      <c r="G71" t="s">
        <v>430</v>
      </c>
    </row>
    <row r="72" spans="1:7" x14ac:dyDescent="0.25">
      <c r="A72" t="s">
        <v>431</v>
      </c>
      <c r="B72" t="s">
        <v>432</v>
      </c>
      <c r="C72" t="s">
        <v>433</v>
      </c>
      <c r="D72" t="s">
        <v>434</v>
      </c>
      <c r="E72" t="s">
        <v>79</v>
      </c>
      <c r="F72" t="s">
        <v>435</v>
      </c>
      <c r="G72" t="s">
        <v>436</v>
      </c>
    </row>
    <row r="73" spans="1:7" x14ac:dyDescent="0.25">
      <c r="A73" t="s">
        <v>437</v>
      </c>
      <c r="B73" t="s">
        <v>63</v>
      </c>
      <c r="C73" t="s">
        <v>340</v>
      </c>
      <c r="D73" t="s">
        <v>438</v>
      </c>
      <c r="E73" t="s">
        <v>79</v>
      </c>
      <c r="F73" t="s">
        <v>439</v>
      </c>
      <c r="G73" t="s">
        <v>440</v>
      </c>
    </row>
    <row r="74" spans="1:7" x14ac:dyDescent="0.25">
      <c r="A74" t="s">
        <v>441</v>
      </c>
      <c r="B74" t="s">
        <v>442</v>
      </c>
      <c r="C74" t="s">
        <v>443</v>
      </c>
      <c r="D74" t="s">
        <v>444</v>
      </c>
      <c r="E74" t="s">
        <v>79</v>
      </c>
      <c r="F74" t="s">
        <v>445</v>
      </c>
      <c r="G74" t="s">
        <v>446</v>
      </c>
    </row>
    <row r="75" spans="1:7" x14ac:dyDescent="0.25">
      <c r="A75" t="s">
        <v>447</v>
      </c>
      <c r="B75" t="s">
        <v>448</v>
      </c>
      <c r="C75" t="s">
        <v>449</v>
      </c>
      <c r="D75" t="s">
        <v>450</v>
      </c>
      <c r="E75" t="s">
        <v>79</v>
      </c>
      <c r="F75" t="s">
        <v>451</v>
      </c>
      <c r="G75" t="s">
        <v>452</v>
      </c>
    </row>
    <row r="76" spans="1:7" x14ac:dyDescent="0.25">
      <c r="A76" t="s">
        <v>453</v>
      </c>
      <c r="B76" t="s">
        <v>454</v>
      </c>
      <c r="C76" t="s">
        <v>455</v>
      </c>
      <c r="D76" t="s">
        <v>456</v>
      </c>
      <c r="E76" t="s">
        <v>79</v>
      </c>
      <c r="F76" t="s">
        <v>457</v>
      </c>
      <c r="G76" t="s">
        <v>458</v>
      </c>
    </row>
    <row r="77" spans="1:7" x14ac:dyDescent="0.25">
      <c r="A77" t="s">
        <v>459</v>
      </c>
      <c r="B77" t="s">
        <v>460</v>
      </c>
      <c r="C77" t="s">
        <v>461</v>
      </c>
      <c r="D77" t="s">
        <v>462</v>
      </c>
      <c r="E77" t="s">
        <v>79</v>
      </c>
      <c r="F77" t="s">
        <v>463</v>
      </c>
      <c r="G77" t="s">
        <v>464</v>
      </c>
    </row>
    <row r="78" spans="1:7" x14ac:dyDescent="0.25">
      <c r="A78" t="s">
        <v>327</v>
      </c>
      <c r="B78" t="s">
        <v>465</v>
      </c>
      <c r="C78" t="s">
        <v>466</v>
      </c>
      <c r="D78" t="s">
        <v>467</v>
      </c>
      <c r="E78" t="s">
        <v>79</v>
      </c>
      <c r="F78" t="s">
        <v>468</v>
      </c>
      <c r="G78" t="s">
        <v>469</v>
      </c>
    </row>
    <row r="79" spans="1:7" x14ac:dyDescent="0.25">
      <c r="A79" t="s">
        <v>470</v>
      </c>
      <c r="B79" t="s">
        <v>56</v>
      </c>
      <c r="C79" t="s">
        <v>471</v>
      </c>
      <c r="D79" t="s">
        <v>472</v>
      </c>
      <c r="E79" t="s">
        <v>472</v>
      </c>
      <c r="F79" t="s">
        <v>473</v>
      </c>
      <c r="G79" t="s">
        <v>474</v>
      </c>
    </row>
    <row r="80" spans="1:7" x14ac:dyDescent="0.25">
      <c r="A80" t="s">
        <v>475</v>
      </c>
      <c r="B80" t="s">
        <v>117</v>
      </c>
      <c r="C80" t="s">
        <v>476</v>
      </c>
      <c r="D80" t="s">
        <v>477</v>
      </c>
      <c r="E80" t="s">
        <v>79</v>
      </c>
      <c r="F80" t="s">
        <v>478</v>
      </c>
      <c r="G80" t="s">
        <v>479</v>
      </c>
    </row>
    <row r="81" spans="1:7" x14ac:dyDescent="0.25">
      <c r="A81" t="s">
        <v>480</v>
      </c>
      <c r="B81" t="s">
        <v>481</v>
      </c>
      <c r="C81" t="s">
        <v>482</v>
      </c>
      <c r="D81" t="s">
        <v>483</v>
      </c>
      <c r="E81" t="s">
        <v>484</v>
      </c>
      <c r="F81" t="s">
        <v>485</v>
      </c>
      <c r="G81" t="s">
        <v>486</v>
      </c>
    </row>
    <row r="82" spans="1:7" x14ac:dyDescent="0.25">
      <c r="A82" t="s">
        <v>487</v>
      </c>
      <c r="B82" t="s">
        <v>56</v>
      </c>
      <c r="C82" t="s">
        <v>118</v>
      </c>
      <c r="D82" t="s">
        <v>488</v>
      </c>
      <c r="E82" t="s">
        <v>79</v>
      </c>
      <c r="F82" t="s">
        <v>489</v>
      </c>
      <c r="G82" t="s">
        <v>490</v>
      </c>
    </row>
    <row r="83" spans="1:7" x14ac:dyDescent="0.25">
      <c r="A83" t="s">
        <v>491</v>
      </c>
      <c r="B83" t="s">
        <v>492</v>
      </c>
      <c r="C83" t="s">
        <v>493</v>
      </c>
      <c r="D83" t="s">
        <v>494</v>
      </c>
      <c r="E83" t="s">
        <v>495</v>
      </c>
      <c r="F83" t="s">
        <v>496</v>
      </c>
      <c r="G83" t="s">
        <v>497</v>
      </c>
    </row>
    <row r="84" spans="1:7" x14ac:dyDescent="0.25">
      <c r="A84" t="s">
        <v>498</v>
      </c>
      <c r="B84" t="s">
        <v>499</v>
      </c>
      <c r="C84" t="s">
        <v>500</v>
      </c>
      <c r="D84" t="s">
        <v>501</v>
      </c>
      <c r="E84" t="s">
        <v>79</v>
      </c>
      <c r="F84" t="s">
        <v>502</v>
      </c>
      <c r="G84" t="s">
        <v>503</v>
      </c>
    </row>
    <row r="85" spans="1:7" x14ac:dyDescent="0.25">
      <c r="A85" t="s">
        <v>504</v>
      </c>
      <c r="B85" t="s">
        <v>505</v>
      </c>
      <c r="C85" t="s">
        <v>506</v>
      </c>
      <c r="D85" t="s">
        <v>507</v>
      </c>
      <c r="E85" t="s">
        <v>508</v>
      </c>
      <c r="F85" t="s">
        <v>509</v>
      </c>
      <c r="G85" t="s">
        <v>510</v>
      </c>
    </row>
    <row r="86" spans="1:7" x14ac:dyDescent="0.25">
      <c r="A86" t="s">
        <v>511</v>
      </c>
      <c r="B86" t="s">
        <v>512</v>
      </c>
      <c r="C86" t="s">
        <v>513</v>
      </c>
      <c r="D86" t="s">
        <v>514</v>
      </c>
      <c r="E86" t="s">
        <v>515</v>
      </c>
      <c r="F86" t="s">
        <v>516</v>
      </c>
      <c r="G86" t="s">
        <v>517</v>
      </c>
    </row>
    <row r="87" spans="1:7" x14ac:dyDescent="0.25">
      <c r="A87" t="s">
        <v>518</v>
      </c>
      <c r="B87" t="s">
        <v>519</v>
      </c>
      <c r="C87" t="s">
        <v>520</v>
      </c>
      <c r="D87" t="s">
        <v>521</v>
      </c>
      <c r="E87" t="s">
        <v>522</v>
      </c>
      <c r="F87" t="s">
        <v>523</v>
      </c>
      <c r="G87" t="s">
        <v>524</v>
      </c>
    </row>
    <row r="88" spans="1:7" x14ac:dyDescent="0.25">
      <c r="A88" t="s">
        <v>525</v>
      </c>
      <c r="B88" t="s">
        <v>526</v>
      </c>
      <c r="C88" t="s">
        <v>527</v>
      </c>
      <c r="D88" t="s">
        <v>528</v>
      </c>
      <c r="E88" t="s">
        <v>79</v>
      </c>
      <c r="F88" t="s">
        <v>529</v>
      </c>
      <c r="G88" t="s">
        <v>530</v>
      </c>
    </row>
    <row r="89" spans="1:7" x14ac:dyDescent="0.25">
      <c r="A89" t="s">
        <v>531</v>
      </c>
      <c r="B89" t="s">
        <v>63</v>
      </c>
      <c r="C89" t="s">
        <v>532</v>
      </c>
      <c r="D89" t="s">
        <v>533</v>
      </c>
      <c r="E89" t="s">
        <v>79</v>
      </c>
      <c r="F89" t="s">
        <v>534</v>
      </c>
      <c r="G89" t="s">
        <v>535</v>
      </c>
    </row>
    <row r="90" spans="1:7" x14ac:dyDescent="0.25">
      <c r="A90" t="s">
        <v>536</v>
      </c>
      <c r="B90" t="s">
        <v>537</v>
      </c>
      <c r="C90" t="s">
        <v>538</v>
      </c>
      <c r="D90" t="s">
        <v>539</v>
      </c>
      <c r="E90" t="s">
        <v>540</v>
      </c>
      <c r="F90" t="s">
        <v>541</v>
      </c>
      <c r="G90" t="s">
        <v>542</v>
      </c>
    </row>
    <row r="91" spans="1:7" x14ac:dyDescent="0.25">
      <c r="A91" t="s">
        <v>543</v>
      </c>
      <c r="B91" t="s">
        <v>544</v>
      </c>
      <c r="C91" t="s">
        <v>545</v>
      </c>
      <c r="D91" t="s">
        <v>546</v>
      </c>
      <c r="E91" t="s">
        <v>547</v>
      </c>
      <c r="F91" t="s">
        <v>548</v>
      </c>
      <c r="G91" t="s">
        <v>549</v>
      </c>
    </row>
    <row r="92" spans="1:7" x14ac:dyDescent="0.25">
      <c r="A92" t="s">
        <v>550</v>
      </c>
      <c r="B92" t="s">
        <v>551</v>
      </c>
      <c r="C92" t="s">
        <v>552</v>
      </c>
      <c r="D92" t="s">
        <v>553</v>
      </c>
      <c r="E92" t="s">
        <v>554</v>
      </c>
      <c r="F92" t="s">
        <v>555</v>
      </c>
      <c r="G92" t="s">
        <v>556</v>
      </c>
    </row>
    <row r="93" spans="1:7" x14ac:dyDescent="0.25">
      <c r="A93" t="s">
        <v>557</v>
      </c>
      <c r="B93" t="s">
        <v>557</v>
      </c>
      <c r="C93" t="s">
        <v>174</v>
      </c>
      <c r="D93" t="s">
        <v>558</v>
      </c>
      <c r="E93" t="s">
        <v>79</v>
      </c>
      <c r="F93" t="s">
        <v>559</v>
      </c>
      <c r="G93" t="s">
        <v>560</v>
      </c>
    </row>
    <row r="94" spans="1:7" x14ac:dyDescent="0.25">
      <c r="A94" t="s">
        <v>561</v>
      </c>
      <c r="B94" t="s">
        <v>562</v>
      </c>
      <c r="C94" t="s">
        <v>563</v>
      </c>
      <c r="D94" t="s">
        <v>564</v>
      </c>
      <c r="E94" t="s">
        <v>565</v>
      </c>
      <c r="F94" t="s">
        <v>566</v>
      </c>
      <c r="G94" t="s">
        <v>567</v>
      </c>
    </row>
    <row r="95" spans="1:7" x14ac:dyDescent="0.25">
      <c r="A95" t="s">
        <v>568</v>
      </c>
      <c r="B95" t="s">
        <v>569</v>
      </c>
      <c r="C95" t="s">
        <v>570</v>
      </c>
      <c r="D95" t="s">
        <v>571</v>
      </c>
      <c r="E95" t="s">
        <v>571</v>
      </c>
      <c r="F95" t="s">
        <v>572</v>
      </c>
      <c r="G95" t="s">
        <v>573</v>
      </c>
    </row>
    <row r="96" spans="1:7" x14ac:dyDescent="0.25">
      <c r="A96" t="s">
        <v>574</v>
      </c>
      <c r="B96" t="s">
        <v>575</v>
      </c>
      <c r="C96" t="s">
        <v>576</v>
      </c>
      <c r="D96" t="s">
        <v>577</v>
      </c>
      <c r="E96" t="s">
        <v>577</v>
      </c>
      <c r="F96" t="s">
        <v>578</v>
      </c>
      <c r="G96" t="s">
        <v>579</v>
      </c>
    </row>
    <row r="97" spans="1:7" x14ac:dyDescent="0.25">
      <c r="A97" t="s">
        <v>580</v>
      </c>
      <c r="B97" t="s">
        <v>581</v>
      </c>
      <c r="C97" t="s">
        <v>582</v>
      </c>
      <c r="D97" t="s">
        <v>583</v>
      </c>
      <c r="E97" t="s">
        <v>584</v>
      </c>
      <c r="F97" t="s">
        <v>585</v>
      </c>
      <c r="G97" t="s">
        <v>586</v>
      </c>
    </row>
    <row r="98" spans="1:7" x14ac:dyDescent="0.25">
      <c r="A98" t="s">
        <v>587</v>
      </c>
      <c r="B98" t="s">
        <v>588</v>
      </c>
      <c r="C98" t="s">
        <v>589</v>
      </c>
      <c r="D98" t="s">
        <v>590</v>
      </c>
      <c r="E98" t="s">
        <v>79</v>
      </c>
      <c r="F98" t="s">
        <v>591</v>
      </c>
      <c r="G98" t="s">
        <v>592</v>
      </c>
    </row>
    <row r="99" spans="1:7" x14ac:dyDescent="0.25">
      <c r="A99" t="s">
        <v>593</v>
      </c>
      <c r="B99" t="s">
        <v>594</v>
      </c>
      <c r="C99" t="s">
        <v>595</v>
      </c>
      <c r="D99" t="s">
        <v>596</v>
      </c>
      <c r="E99" t="s">
        <v>597</v>
      </c>
      <c r="F99" t="s">
        <v>598</v>
      </c>
      <c r="G99" t="s">
        <v>599</v>
      </c>
    </row>
    <row r="100" spans="1:7" x14ac:dyDescent="0.25">
      <c r="A100" t="s">
        <v>600</v>
      </c>
      <c r="B100" t="s">
        <v>601</v>
      </c>
      <c r="C100" t="s">
        <v>602</v>
      </c>
      <c r="D100" t="s">
        <v>603</v>
      </c>
      <c r="E100" t="s">
        <v>79</v>
      </c>
      <c r="F100" t="s">
        <v>604</v>
      </c>
      <c r="G100" t="s">
        <v>605</v>
      </c>
    </row>
    <row r="101" spans="1:7" x14ac:dyDescent="0.25">
      <c r="A101" t="s">
        <v>606</v>
      </c>
      <c r="B101" t="s">
        <v>607</v>
      </c>
      <c r="C101" t="s">
        <v>608</v>
      </c>
      <c r="D101" t="s">
        <v>609</v>
      </c>
      <c r="E101" t="s">
        <v>79</v>
      </c>
      <c r="F101" t="s">
        <v>610</v>
      </c>
      <c r="G101" t="s">
        <v>611</v>
      </c>
    </row>
    <row r="102" spans="1:7" x14ac:dyDescent="0.25">
      <c r="A102" t="s">
        <v>612</v>
      </c>
      <c r="B102" t="s">
        <v>613</v>
      </c>
      <c r="C102" t="s">
        <v>545</v>
      </c>
      <c r="D102" t="s">
        <v>614</v>
      </c>
      <c r="E102" t="s">
        <v>79</v>
      </c>
      <c r="F102" t="s">
        <v>615</v>
      </c>
      <c r="G102" t="s">
        <v>616</v>
      </c>
    </row>
    <row r="103" spans="1:7" x14ac:dyDescent="0.25">
      <c r="A103" t="s">
        <v>617</v>
      </c>
      <c r="B103" t="s">
        <v>63</v>
      </c>
      <c r="C103" t="s">
        <v>340</v>
      </c>
      <c r="D103" t="s">
        <v>618</v>
      </c>
      <c r="E103" t="s">
        <v>619</v>
      </c>
      <c r="F103" t="s">
        <v>620</v>
      </c>
      <c r="G103" t="s">
        <v>621</v>
      </c>
    </row>
    <row r="104" spans="1:7" x14ac:dyDescent="0.25">
      <c r="A104" t="s">
        <v>622</v>
      </c>
      <c r="B104" t="s">
        <v>623</v>
      </c>
      <c r="C104" t="s">
        <v>624</v>
      </c>
      <c r="D104" t="s">
        <v>625</v>
      </c>
      <c r="E104" t="s">
        <v>626</v>
      </c>
      <c r="F104" t="s">
        <v>627</v>
      </c>
      <c r="G104" t="s">
        <v>628</v>
      </c>
    </row>
    <row r="105" spans="1:7" x14ac:dyDescent="0.25">
      <c r="A105" t="s">
        <v>629</v>
      </c>
      <c r="B105" t="s">
        <v>630</v>
      </c>
      <c r="C105" t="s">
        <v>631</v>
      </c>
      <c r="D105" t="s">
        <v>632</v>
      </c>
      <c r="E105" t="s">
        <v>79</v>
      </c>
      <c r="F105" t="s">
        <v>633</v>
      </c>
      <c r="G105" t="s">
        <v>634</v>
      </c>
    </row>
    <row r="106" spans="1:7" x14ac:dyDescent="0.25">
      <c r="A106" t="s">
        <v>635</v>
      </c>
      <c r="B106" t="s">
        <v>63</v>
      </c>
      <c r="C106" t="s">
        <v>636</v>
      </c>
      <c r="D106" t="s">
        <v>637</v>
      </c>
      <c r="E106" t="s">
        <v>79</v>
      </c>
      <c r="F106" t="s">
        <v>638</v>
      </c>
      <c r="G106" t="s">
        <v>639</v>
      </c>
    </row>
    <row r="107" spans="1:7" x14ac:dyDescent="0.25">
      <c r="A107" t="s">
        <v>640</v>
      </c>
      <c r="B107" t="s">
        <v>641</v>
      </c>
      <c r="C107" t="s">
        <v>642</v>
      </c>
      <c r="D107" t="s">
        <v>643</v>
      </c>
      <c r="E107" t="s">
        <v>79</v>
      </c>
      <c r="F107" t="s">
        <v>644</v>
      </c>
      <c r="G107" t="s">
        <v>645</v>
      </c>
    </row>
    <row r="108" spans="1:7" x14ac:dyDescent="0.25">
      <c r="A108" t="s">
        <v>646</v>
      </c>
      <c r="B108" t="s">
        <v>647</v>
      </c>
      <c r="C108" t="s">
        <v>648</v>
      </c>
      <c r="D108" t="s">
        <v>649</v>
      </c>
      <c r="E108" t="s">
        <v>79</v>
      </c>
      <c r="F108" t="s">
        <v>650</v>
      </c>
      <c r="G108" t="s">
        <v>651</v>
      </c>
    </row>
    <row r="109" spans="1:7" x14ac:dyDescent="0.25">
      <c r="A109" t="s">
        <v>652</v>
      </c>
      <c r="B109" t="s">
        <v>653</v>
      </c>
      <c r="C109" t="s">
        <v>654</v>
      </c>
      <c r="D109" t="s">
        <v>655</v>
      </c>
      <c r="E109" t="s">
        <v>656</v>
      </c>
      <c r="F109" t="s">
        <v>657</v>
      </c>
      <c r="G109" t="s">
        <v>658</v>
      </c>
    </row>
    <row r="110" spans="1:7" x14ac:dyDescent="0.25">
      <c r="A110" t="s">
        <v>659</v>
      </c>
      <c r="B110" t="s">
        <v>660</v>
      </c>
      <c r="C110" t="s">
        <v>661</v>
      </c>
      <c r="D110" t="s">
        <v>662</v>
      </c>
      <c r="E110" t="s">
        <v>663</v>
      </c>
      <c r="F110" t="s">
        <v>664</v>
      </c>
      <c r="G110" t="s">
        <v>665</v>
      </c>
    </row>
    <row r="111" spans="1:7" x14ac:dyDescent="0.25">
      <c r="A111" t="s">
        <v>666</v>
      </c>
      <c r="B111" t="s">
        <v>667</v>
      </c>
      <c r="C111" t="s">
        <v>668</v>
      </c>
      <c r="D111" t="s">
        <v>669</v>
      </c>
      <c r="E111" t="s">
        <v>670</v>
      </c>
      <c r="F111" t="s">
        <v>671</v>
      </c>
      <c r="G111" t="s">
        <v>672</v>
      </c>
    </row>
    <row r="112" spans="1:7" x14ac:dyDescent="0.25">
      <c r="A112" t="s">
        <v>673</v>
      </c>
      <c r="B112" t="s">
        <v>674</v>
      </c>
      <c r="C112" t="s">
        <v>675</v>
      </c>
      <c r="D112" t="s">
        <v>676</v>
      </c>
      <c r="E112" t="s">
        <v>677</v>
      </c>
      <c r="F112" t="s">
        <v>678</v>
      </c>
      <c r="G112" t="s">
        <v>679</v>
      </c>
    </row>
    <row r="113" spans="1:7" x14ac:dyDescent="0.25">
      <c r="A113" t="s">
        <v>680</v>
      </c>
      <c r="B113" t="s">
        <v>681</v>
      </c>
      <c r="C113" t="s">
        <v>682</v>
      </c>
      <c r="D113" t="s">
        <v>683</v>
      </c>
      <c r="E113" t="s">
        <v>79</v>
      </c>
      <c r="F113" t="s">
        <v>684</v>
      </c>
      <c r="G113" t="s">
        <v>685</v>
      </c>
    </row>
    <row r="114" spans="1:7" x14ac:dyDescent="0.25">
      <c r="A114" t="s">
        <v>686</v>
      </c>
      <c r="B114" t="s">
        <v>687</v>
      </c>
      <c r="C114" t="s">
        <v>688</v>
      </c>
      <c r="D114" t="s">
        <v>689</v>
      </c>
      <c r="E114" t="s">
        <v>79</v>
      </c>
      <c r="F114" t="s">
        <v>690</v>
      </c>
      <c r="G114" t="s">
        <v>691</v>
      </c>
    </row>
    <row r="115" spans="1:7" x14ac:dyDescent="0.25">
      <c r="A115" t="s">
        <v>692</v>
      </c>
      <c r="B115" t="s">
        <v>693</v>
      </c>
      <c r="C115" t="s">
        <v>694</v>
      </c>
      <c r="D115" t="s">
        <v>695</v>
      </c>
      <c r="E115" t="s">
        <v>696</v>
      </c>
      <c r="F115" t="s">
        <v>697</v>
      </c>
      <c r="G115" t="s">
        <v>698</v>
      </c>
    </row>
    <row r="116" spans="1:7" x14ac:dyDescent="0.25">
      <c r="A116" t="s">
        <v>699</v>
      </c>
      <c r="B116" t="s">
        <v>56</v>
      </c>
      <c r="C116" t="s">
        <v>700</v>
      </c>
      <c r="D116" t="s">
        <v>701</v>
      </c>
      <c r="E116" t="s">
        <v>79</v>
      </c>
      <c r="F116" t="s">
        <v>702</v>
      </c>
      <c r="G116" t="s">
        <v>703</v>
      </c>
    </row>
    <row r="117" spans="1:7" x14ac:dyDescent="0.25">
      <c r="A117" t="s">
        <v>704</v>
      </c>
      <c r="B117" t="s">
        <v>705</v>
      </c>
      <c r="C117" t="s">
        <v>706</v>
      </c>
      <c r="D117" t="s">
        <v>707</v>
      </c>
      <c r="E117" t="s">
        <v>708</v>
      </c>
      <c r="F117" t="s">
        <v>709</v>
      </c>
      <c r="G117" t="s">
        <v>710</v>
      </c>
    </row>
    <row r="118" spans="1:7" x14ac:dyDescent="0.25">
      <c r="A118" t="s">
        <v>711</v>
      </c>
      <c r="B118" t="s">
        <v>712</v>
      </c>
      <c r="C118" t="s">
        <v>713</v>
      </c>
      <c r="D118" t="s">
        <v>714</v>
      </c>
      <c r="E118" t="s">
        <v>715</v>
      </c>
      <c r="F118" t="s">
        <v>716</v>
      </c>
      <c r="G118" t="s">
        <v>717</v>
      </c>
    </row>
    <row r="119" spans="1:7" x14ac:dyDescent="0.25">
      <c r="A119" t="s">
        <v>718</v>
      </c>
      <c r="B119" t="s">
        <v>719</v>
      </c>
      <c r="C119" t="s">
        <v>720</v>
      </c>
      <c r="D119" t="s">
        <v>721</v>
      </c>
      <c r="E119" t="s">
        <v>79</v>
      </c>
      <c r="F119" t="s">
        <v>722</v>
      </c>
      <c r="G119" t="s">
        <v>723</v>
      </c>
    </row>
    <row r="120" spans="1:7" x14ac:dyDescent="0.25">
      <c r="A120" t="s">
        <v>574</v>
      </c>
      <c r="B120" t="s">
        <v>724</v>
      </c>
      <c r="C120" t="s">
        <v>725</v>
      </c>
      <c r="D120" t="s">
        <v>726</v>
      </c>
      <c r="E120" t="s">
        <v>79</v>
      </c>
      <c r="F120" t="s">
        <v>727</v>
      </c>
      <c r="G120" t="s">
        <v>728</v>
      </c>
    </row>
    <row r="121" spans="1:7" x14ac:dyDescent="0.25">
      <c r="A121" t="s">
        <v>729</v>
      </c>
      <c r="B121" t="s">
        <v>730</v>
      </c>
      <c r="C121" t="s">
        <v>731</v>
      </c>
      <c r="D121" t="s">
        <v>732</v>
      </c>
      <c r="E121" t="s">
        <v>79</v>
      </c>
      <c r="F121" t="s">
        <v>733</v>
      </c>
      <c r="G121" t="s">
        <v>734</v>
      </c>
    </row>
    <row r="122" spans="1:7" x14ac:dyDescent="0.25">
      <c r="A122" t="s">
        <v>735</v>
      </c>
      <c r="B122" t="s">
        <v>736</v>
      </c>
      <c r="C122" t="s">
        <v>737</v>
      </c>
      <c r="D122" t="s">
        <v>738</v>
      </c>
      <c r="E122" t="s">
        <v>79</v>
      </c>
      <c r="F122" t="s">
        <v>739</v>
      </c>
      <c r="G122" t="s">
        <v>740</v>
      </c>
    </row>
    <row r="123" spans="1:7" x14ac:dyDescent="0.25">
      <c r="A123" t="s">
        <v>741</v>
      </c>
      <c r="B123" t="s">
        <v>63</v>
      </c>
      <c r="C123" t="s">
        <v>742</v>
      </c>
      <c r="D123" t="s">
        <v>743</v>
      </c>
      <c r="E123" t="s">
        <v>744</v>
      </c>
      <c r="F123" t="s">
        <v>745</v>
      </c>
      <c r="G123" t="s">
        <v>746</v>
      </c>
    </row>
    <row r="124" spans="1:7" x14ac:dyDescent="0.25">
      <c r="A124" t="s">
        <v>747</v>
      </c>
      <c r="B124" t="s">
        <v>748</v>
      </c>
      <c r="C124" t="s">
        <v>749</v>
      </c>
      <c r="D124" t="s">
        <v>750</v>
      </c>
      <c r="E124" t="s">
        <v>751</v>
      </c>
      <c r="F124" t="s">
        <v>752</v>
      </c>
      <c r="G124" t="s">
        <v>753</v>
      </c>
    </row>
    <row r="125" spans="1:7" x14ac:dyDescent="0.25">
      <c r="A125" t="s">
        <v>754</v>
      </c>
      <c r="B125" t="s">
        <v>755</v>
      </c>
      <c r="C125" t="s">
        <v>756</v>
      </c>
      <c r="D125" t="s">
        <v>757</v>
      </c>
      <c r="E125" t="s">
        <v>758</v>
      </c>
      <c r="F125" t="s">
        <v>759</v>
      </c>
      <c r="G125" t="s">
        <v>760</v>
      </c>
    </row>
    <row r="126" spans="1:7" x14ac:dyDescent="0.25">
      <c r="A126" t="s">
        <v>761</v>
      </c>
      <c r="B126" t="s">
        <v>762</v>
      </c>
      <c r="C126" t="s">
        <v>763</v>
      </c>
      <c r="D126" t="s">
        <v>764</v>
      </c>
      <c r="E126" t="s">
        <v>765</v>
      </c>
      <c r="F126" t="s">
        <v>766</v>
      </c>
      <c r="G126" t="s">
        <v>767</v>
      </c>
    </row>
    <row r="127" spans="1:7" x14ac:dyDescent="0.25">
      <c r="A127" t="s">
        <v>768</v>
      </c>
      <c r="B127" t="s">
        <v>769</v>
      </c>
      <c r="C127" t="s">
        <v>770</v>
      </c>
      <c r="D127" t="s">
        <v>771</v>
      </c>
      <c r="E127" t="s">
        <v>79</v>
      </c>
      <c r="F127" t="s">
        <v>772</v>
      </c>
      <c r="G127" t="s">
        <v>773</v>
      </c>
    </row>
    <row r="128" spans="1:7" x14ac:dyDescent="0.25">
      <c r="A128" t="s">
        <v>774</v>
      </c>
      <c r="B128" t="s">
        <v>63</v>
      </c>
      <c r="C128" t="s">
        <v>775</v>
      </c>
      <c r="D128" t="s">
        <v>776</v>
      </c>
      <c r="E128" t="s">
        <v>79</v>
      </c>
      <c r="F128" t="s">
        <v>777</v>
      </c>
      <c r="G128" t="s">
        <v>778</v>
      </c>
    </row>
    <row r="129" spans="1:7" x14ac:dyDescent="0.25">
      <c r="A129" t="s">
        <v>779</v>
      </c>
      <c r="B129" t="s">
        <v>780</v>
      </c>
      <c r="C129" t="s">
        <v>781</v>
      </c>
      <c r="D129" t="s">
        <v>782</v>
      </c>
      <c r="E129" t="s">
        <v>783</v>
      </c>
      <c r="F129" t="s">
        <v>784</v>
      </c>
      <c r="G129" t="s">
        <v>785</v>
      </c>
    </row>
    <row r="130" spans="1:7" x14ac:dyDescent="0.25">
      <c r="A130" t="s">
        <v>786</v>
      </c>
      <c r="B130" t="s">
        <v>787</v>
      </c>
      <c r="C130" t="s">
        <v>788</v>
      </c>
      <c r="D130" t="s">
        <v>789</v>
      </c>
      <c r="E130" t="s">
        <v>790</v>
      </c>
      <c r="F130" t="s">
        <v>791</v>
      </c>
      <c r="G130" t="s">
        <v>792</v>
      </c>
    </row>
    <row r="131" spans="1:7" x14ac:dyDescent="0.25">
      <c r="A131" t="s">
        <v>793</v>
      </c>
      <c r="B131" t="s">
        <v>794</v>
      </c>
      <c r="C131" t="s">
        <v>795</v>
      </c>
      <c r="D131" t="s">
        <v>796</v>
      </c>
      <c r="E131" t="s">
        <v>79</v>
      </c>
      <c r="F131" t="s">
        <v>793</v>
      </c>
      <c r="G131" t="s">
        <v>797</v>
      </c>
    </row>
    <row r="132" spans="1:7" x14ac:dyDescent="0.25">
      <c r="A132" t="s">
        <v>798</v>
      </c>
      <c r="B132" t="s">
        <v>799</v>
      </c>
      <c r="C132" t="s">
        <v>800</v>
      </c>
      <c r="D132" t="s">
        <v>801</v>
      </c>
      <c r="E132" t="s">
        <v>802</v>
      </c>
      <c r="F132" t="s">
        <v>803</v>
      </c>
      <c r="G132" t="s">
        <v>804</v>
      </c>
    </row>
    <row r="133" spans="1:7" x14ac:dyDescent="0.25">
      <c r="A133" t="s">
        <v>805</v>
      </c>
      <c r="B133" t="s">
        <v>63</v>
      </c>
      <c r="C133" t="s">
        <v>118</v>
      </c>
      <c r="D133" t="s">
        <v>806</v>
      </c>
      <c r="E133" t="s">
        <v>79</v>
      </c>
      <c r="F133" t="s">
        <v>807</v>
      </c>
      <c r="G133" t="s">
        <v>808</v>
      </c>
    </row>
    <row r="134" spans="1:7" x14ac:dyDescent="0.25">
      <c r="A134" t="s">
        <v>809</v>
      </c>
      <c r="B134" t="s">
        <v>810</v>
      </c>
      <c r="C134" t="s">
        <v>811</v>
      </c>
      <c r="D134" t="s">
        <v>812</v>
      </c>
      <c r="E134" t="s">
        <v>813</v>
      </c>
      <c r="F134" t="s">
        <v>814</v>
      </c>
      <c r="G134" t="s">
        <v>815</v>
      </c>
    </row>
    <row r="135" spans="1:7" x14ac:dyDescent="0.25">
      <c r="A135" t="s">
        <v>816</v>
      </c>
      <c r="B135" t="s">
        <v>817</v>
      </c>
      <c r="C135" t="s">
        <v>818</v>
      </c>
      <c r="D135" t="s">
        <v>819</v>
      </c>
      <c r="E135" t="s">
        <v>820</v>
      </c>
      <c r="F135" t="s">
        <v>821</v>
      </c>
      <c r="G135" t="s">
        <v>822</v>
      </c>
    </row>
    <row r="136" spans="1:7" x14ac:dyDescent="0.25">
      <c r="A136" t="s">
        <v>823</v>
      </c>
      <c r="B136" t="s">
        <v>824</v>
      </c>
      <c r="C136" t="s">
        <v>286</v>
      </c>
      <c r="D136" t="s">
        <v>825</v>
      </c>
      <c r="E136" t="s">
        <v>79</v>
      </c>
      <c r="F136" t="s">
        <v>826</v>
      </c>
      <c r="G136" t="s">
        <v>827</v>
      </c>
    </row>
    <row r="137" spans="1:7" x14ac:dyDescent="0.25">
      <c r="A137" t="s">
        <v>828</v>
      </c>
      <c r="B137" t="s">
        <v>829</v>
      </c>
      <c r="C137" t="s">
        <v>830</v>
      </c>
      <c r="D137" t="s">
        <v>831</v>
      </c>
      <c r="E137" t="s">
        <v>832</v>
      </c>
      <c r="F137" t="s">
        <v>833</v>
      </c>
      <c r="G137" t="s">
        <v>834</v>
      </c>
    </row>
    <row r="138" spans="1:7" x14ac:dyDescent="0.25">
      <c r="A138" t="s">
        <v>835</v>
      </c>
      <c r="B138" t="s">
        <v>836</v>
      </c>
      <c r="C138" t="s">
        <v>837</v>
      </c>
      <c r="D138" t="s">
        <v>838</v>
      </c>
      <c r="E138" t="s">
        <v>79</v>
      </c>
      <c r="F138" t="s">
        <v>839</v>
      </c>
      <c r="G138" t="s">
        <v>840</v>
      </c>
    </row>
    <row r="139" spans="1:7" x14ac:dyDescent="0.25">
      <c r="A139" t="s">
        <v>841</v>
      </c>
      <c r="B139" t="s">
        <v>842</v>
      </c>
      <c r="C139" t="s">
        <v>843</v>
      </c>
      <c r="D139" t="s">
        <v>844</v>
      </c>
      <c r="E139" t="s">
        <v>79</v>
      </c>
      <c r="F139" t="s">
        <v>845</v>
      </c>
      <c r="G139" t="s">
        <v>846</v>
      </c>
    </row>
    <row r="140" spans="1:7" x14ac:dyDescent="0.25">
      <c r="A140" t="s">
        <v>847</v>
      </c>
      <c r="B140" t="s">
        <v>848</v>
      </c>
      <c r="C140" t="s">
        <v>849</v>
      </c>
      <c r="D140" t="s">
        <v>850</v>
      </c>
      <c r="E140" t="s">
        <v>79</v>
      </c>
      <c r="F140" t="s">
        <v>851</v>
      </c>
      <c r="G140" t="s">
        <v>852</v>
      </c>
    </row>
    <row r="141" spans="1:7" x14ac:dyDescent="0.25">
      <c r="A141" t="s">
        <v>853</v>
      </c>
      <c r="B141" t="s">
        <v>854</v>
      </c>
      <c r="C141" t="s">
        <v>855</v>
      </c>
      <c r="D141" t="s">
        <v>856</v>
      </c>
      <c r="E141" t="s">
        <v>79</v>
      </c>
      <c r="F141" t="s">
        <v>857</v>
      </c>
      <c r="G141" t="s">
        <v>858</v>
      </c>
    </row>
    <row r="142" spans="1:7" x14ac:dyDescent="0.25">
      <c r="A142" t="s">
        <v>859</v>
      </c>
      <c r="B142" t="s">
        <v>860</v>
      </c>
      <c r="C142" t="s">
        <v>563</v>
      </c>
      <c r="D142" t="s">
        <v>861</v>
      </c>
      <c r="E142" t="s">
        <v>862</v>
      </c>
      <c r="F142" t="s">
        <v>863</v>
      </c>
      <c r="G142" t="s">
        <v>864</v>
      </c>
    </row>
    <row r="143" spans="1:7" x14ac:dyDescent="0.25">
      <c r="A143" t="s">
        <v>865</v>
      </c>
      <c r="B143" t="s">
        <v>866</v>
      </c>
      <c r="C143" t="s">
        <v>433</v>
      </c>
      <c r="D143" t="s">
        <v>867</v>
      </c>
      <c r="E143" t="s">
        <v>79</v>
      </c>
      <c r="F143" t="s">
        <v>868</v>
      </c>
      <c r="G143" t="s">
        <v>869</v>
      </c>
    </row>
    <row r="144" spans="1:7" x14ac:dyDescent="0.25">
      <c r="A144" t="s">
        <v>870</v>
      </c>
      <c r="B144" t="s">
        <v>871</v>
      </c>
      <c r="C144" t="s">
        <v>872</v>
      </c>
      <c r="D144" t="s">
        <v>873</v>
      </c>
      <c r="E144" t="s">
        <v>79</v>
      </c>
      <c r="F144" t="s">
        <v>874</v>
      </c>
      <c r="G144" t="s">
        <v>875</v>
      </c>
    </row>
    <row r="145" spans="1:7" x14ac:dyDescent="0.25">
      <c r="A145" t="s">
        <v>876</v>
      </c>
      <c r="B145" t="s">
        <v>877</v>
      </c>
      <c r="C145" t="s">
        <v>878</v>
      </c>
      <c r="D145" t="s">
        <v>879</v>
      </c>
      <c r="E145" t="s">
        <v>880</v>
      </c>
      <c r="F145" t="s">
        <v>876</v>
      </c>
      <c r="G145" t="s">
        <v>881</v>
      </c>
    </row>
    <row r="146" spans="1:7" x14ac:dyDescent="0.25">
      <c r="A146" t="s">
        <v>882</v>
      </c>
      <c r="B146" t="s">
        <v>883</v>
      </c>
      <c r="C146" t="s">
        <v>884</v>
      </c>
      <c r="D146" t="s">
        <v>885</v>
      </c>
      <c r="E146" t="s">
        <v>79</v>
      </c>
      <c r="F146" t="s">
        <v>886</v>
      </c>
      <c r="G146" t="s">
        <v>887</v>
      </c>
    </row>
    <row r="147" spans="1:7" x14ac:dyDescent="0.25">
      <c r="A147" t="s">
        <v>888</v>
      </c>
      <c r="B147" t="s">
        <v>889</v>
      </c>
      <c r="C147" t="s">
        <v>890</v>
      </c>
      <c r="D147" t="s">
        <v>891</v>
      </c>
      <c r="E147" t="s">
        <v>79</v>
      </c>
      <c r="F147" t="s">
        <v>892</v>
      </c>
      <c r="G147" t="s">
        <v>893</v>
      </c>
    </row>
    <row r="148" spans="1:7" x14ac:dyDescent="0.25">
      <c r="A148" t="s">
        <v>894</v>
      </c>
      <c r="B148" t="s">
        <v>895</v>
      </c>
      <c r="C148" t="s">
        <v>896</v>
      </c>
      <c r="D148" t="s">
        <v>897</v>
      </c>
      <c r="E148" t="s">
        <v>898</v>
      </c>
      <c r="F148" t="s">
        <v>899</v>
      </c>
      <c r="G148" t="s">
        <v>900</v>
      </c>
    </row>
    <row r="149" spans="1:7" x14ac:dyDescent="0.25">
      <c r="A149" t="s">
        <v>901</v>
      </c>
      <c r="B149" t="s">
        <v>902</v>
      </c>
      <c r="C149" t="s">
        <v>903</v>
      </c>
      <c r="D149" t="s">
        <v>904</v>
      </c>
      <c r="E149" t="s">
        <v>905</v>
      </c>
      <c r="F149" t="s">
        <v>906</v>
      </c>
      <c r="G149" t="s">
        <v>907</v>
      </c>
    </row>
    <row r="150" spans="1:7" x14ac:dyDescent="0.25">
      <c r="A150" t="s">
        <v>908</v>
      </c>
      <c r="B150" t="s">
        <v>184</v>
      </c>
      <c r="C150" t="s">
        <v>909</v>
      </c>
      <c r="D150" t="s">
        <v>910</v>
      </c>
      <c r="E150" t="s">
        <v>79</v>
      </c>
      <c r="F150" t="s">
        <v>911</v>
      </c>
      <c r="G150" t="s">
        <v>912</v>
      </c>
    </row>
    <row r="151" spans="1:7" x14ac:dyDescent="0.25">
      <c r="A151" t="s">
        <v>913</v>
      </c>
      <c r="B151" t="s">
        <v>117</v>
      </c>
      <c r="C151" t="s">
        <v>340</v>
      </c>
      <c r="D151" t="s">
        <v>914</v>
      </c>
      <c r="E151" t="s">
        <v>79</v>
      </c>
      <c r="F151" t="s">
        <v>915</v>
      </c>
      <c r="G151" t="s">
        <v>916</v>
      </c>
    </row>
    <row r="152" spans="1:7" x14ac:dyDescent="0.25">
      <c r="A152" t="s">
        <v>917</v>
      </c>
      <c r="B152" t="s">
        <v>918</v>
      </c>
      <c r="C152" t="s">
        <v>919</v>
      </c>
      <c r="D152" t="s">
        <v>920</v>
      </c>
      <c r="E152" t="s">
        <v>921</v>
      </c>
      <c r="F152" t="s">
        <v>922</v>
      </c>
      <c r="G152" t="s">
        <v>923</v>
      </c>
    </row>
    <row r="153" spans="1:7" x14ac:dyDescent="0.25">
      <c r="A153" t="s">
        <v>924</v>
      </c>
      <c r="B153" t="s">
        <v>63</v>
      </c>
      <c r="C153" t="s">
        <v>340</v>
      </c>
      <c r="D153" t="s">
        <v>925</v>
      </c>
      <c r="E153" t="s">
        <v>79</v>
      </c>
      <c r="F153" t="s">
        <v>926</v>
      </c>
      <c r="G153" t="s">
        <v>927</v>
      </c>
    </row>
    <row r="154" spans="1:7" x14ac:dyDescent="0.25">
      <c r="A154" t="s">
        <v>928</v>
      </c>
      <c r="B154" t="s">
        <v>929</v>
      </c>
      <c r="C154" t="s">
        <v>930</v>
      </c>
      <c r="D154" t="s">
        <v>931</v>
      </c>
      <c r="E154" t="s">
        <v>79</v>
      </c>
      <c r="F154" t="s">
        <v>932</v>
      </c>
      <c r="G154" t="s">
        <v>933</v>
      </c>
    </row>
    <row r="155" spans="1:7" x14ac:dyDescent="0.25">
      <c r="A155" t="s">
        <v>934</v>
      </c>
      <c r="B155" t="s">
        <v>935</v>
      </c>
      <c r="C155" t="s">
        <v>936</v>
      </c>
      <c r="D155" t="s">
        <v>937</v>
      </c>
      <c r="E155" t="s">
        <v>79</v>
      </c>
      <c r="F155" t="s">
        <v>938</v>
      </c>
      <c r="G155" t="s">
        <v>939</v>
      </c>
    </row>
    <row r="156" spans="1:7" x14ac:dyDescent="0.25">
      <c r="A156" t="s">
        <v>940</v>
      </c>
      <c r="B156" t="s">
        <v>941</v>
      </c>
      <c r="C156" t="s">
        <v>942</v>
      </c>
      <c r="D156" t="s">
        <v>943</v>
      </c>
      <c r="E156" t="s">
        <v>944</v>
      </c>
      <c r="F156" t="s">
        <v>945</v>
      </c>
      <c r="G156" t="s">
        <v>946</v>
      </c>
    </row>
    <row r="157" spans="1:7" x14ac:dyDescent="0.25">
      <c r="A157" t="s">
        <v>947</v>
      </c>
      <c r="B157" t="s">
        <v>947</v>
      </c>
      <c r="C157" t="s">
        <v>948</v>
      </c>
      <c r="D157" t="s">
        <v>949</v>
      </c>
      <c r="E157" t="s">
        <v>79</v>
      </c>
      <c r="F157" t="s">
        <v>950</v>
      </c>
      <c r="G157" t="s">
        <v>951</v>
      </c>
    </row>
    <row r="158" spans="1:7" x14ac:dyDescent="0.25">
      <c r="A158" t="s">
        <v>952</v>
      </c>
      <c r="B158" t="s">
        <v>953</v>
      </c>
      <c r="C158" t="s">
        <v>954</v>
      </c>
      <c r="D158" t="s">
        <v>955</v>
      </c>
      <c r="E158" t="s">
        <v>956</v>
      </c>
      <c r="F158" t="s">
        <v>957</v>
      </c>
      <c r="G158" t="s">
        <v>958</v>
      </c>
    </row>
    <row r="159" spans="1:7" x14ac:dyDescent="0.25">
      <c r="A159" t="s">
        <v>959</v>
      </c>
      <c r="B159" t="s">
        <v>960</v>
      </c>
      <c r="C159" t="s">
        <v>961</v>
      </c>
      <c r="D159" t="s">
        <v>962</v>
      </c>
      <c r="E159" t="s">
        <v>963</v>
      </c>
      <c r="F159" t="s">
        <v>964</v>
      </c>
      <c r="G159" t="s">
        <v>965</v>
      </c>
    </row>
    <row r="160" spans="1:7" x14ac:dyDescent="0.25">
      <c r="A160" t="s">
        <v>966</v>
      </c>
      <c r="B160" t="s">
        <v>967</v>
      </c>
      <c r="C160" t="s">
        <v>968</v>
      </c>
      <c r="D160" t="s">
        <v>969</v>
      </c>
      <c r="E160" t="s">
        <v>969</v>
      </c>
      <c r="F160" t="s">
        <v>970</v>
      </c>
      <c r="G160" t="s">
        <v>971</v>
      </c>
    </row>
    <row r="161" spans="1:7" x14ac:dyDescent="0.25">
      <c r="A161" t="s">
        <v>972</v>
      </c>
      <c r="B161" t="s">
        <v>973</v>
      </c>
      <c r="C161" t="s">
        <v>974</v>
      </c>
      <c r="D161" t="s">
        <v>975</v>
      </c>
      <c r="E161" t="s">
        <v>976</v>
      </c>
      <c r="F161" t="s">
        <v>977</v>
      </c>
      <c r="G161" t="s">
        <v>978</v>
      </c>
    </row>
    <row r="162" spans="1:7" x14ac:dyDescent="0.25">
      <c r="A162" t="s">
        <v>979</v>
      </c>
      <c r="B162" t="s">
        <v>980</v>
      </c>
      <c r="C162" t="s">
        <v>37</v>
      </c>
      <c r="D162" t="s">
        <v>981</v>
      </c>
      <c r="E162" t="s">
        <v>982</v>
      </c>
      <c r="F162" t="s">
        <v>983</v>
      </c>
      <c r="G162" t="s">
        <v>984</v>
      </c>
    </row>
    <row r="163" spans="1:7" x14ac:dyDescent="0.25">
      <c r="A163" t="s">
        <v>985</v>
      </c>
      <c r="B163" t="s">
        <v>986</v>
      </c>
      <c r="C163" t="s">
        <v>987</v>
      </c>
      <c r="D163" t="s">
        <v>988</v>
      </c>
      <c r="E163" t="s">
        <v>989</v>
      </c>
      <c r="F163" t="s">
        <v>990</v>
      </c>
      <c r="G163" t="s">
        <v>991</v>
      </c>
    </row>
    <row r="164" spans="1:7" x14ac:dyDescent="0.25">
      <c r="A164" t="s">
        <v>992</v>
      </c>
      <c r="B164" t="s">
        <v>993</v>
      </c>
      <c r="C164" t="s">
        <v>994</v>
      </c>
      <c r="D164" t="s">
        <v>995</v>
      </c>
      <c r="E164" t="s">
        <v>996</v>
      </c>
      <c r="F164" t="s">
        <v>992</v>
      </c>
      <c r="G164" t="s">
        <v>997</v>
      </c>
    </row>
    <row r="165" spans="1:7" x14ac:dyDescent="0.25">
      <c r="A165" t="s">
        <v>998</v>
      </c>
      <c r="B165" t="s">
        <v>999</v>
      </c>
      <c r="C165" t="s">
        <v>1000</v>
      </c>
      <c r="D165" t="s">
        <v>1001</v>
      </c>
      <c r="E165" t="s">
        <v>79</v>
      </c>
      <c r="F165" t="s">
        <v>1002</v>
      </c>
      <c r="G165" t="s">
        <v>1003</v>
      </c>
    </row>
    <row r="166" spans="1:7" x14ac:dyDescent="0.25">
      <c r="A166" t="s">
        <v>1004</v>
      </c>
      <c r="B166" t="s">
        <v>1005</v>
      </c>
      <c r="C166" t="s">
        <v>1006</v>
      </c>
      <c r="D166" t="s">
        <v>1007</v>
      </c>
      <c r="E166" t="s">
        <v>79</v>
      </c>
      <c r="F166" t="s">
        <v>1008</v>
      </c>
      <c r="G166" t="s">
        <v>1009</v>
      </c>
    </row>
    <row r="167" spans="1:7" x14ac:dyDescent="0.25">
      <c r="A167" t="s">
        <v>1010</v>
      </c>
      <c r="B167" t="s">
        <v>1011</v>
      </c>
      <c r="C167" t="s">
        <v>1012</v>
      </c>
      <c r="D167" t="s">
        <v>1013</v>
      </c>
      <c r="E167" t="s">
        <v>79</v>
      </c>
      <c r="F167" t="s">
        <v>1014</v>
      </c>
      <c r="G167" t="s">
        <v>1015</v>
      </c>
    </row>
    <row r="168" spans="1:7" x14ac:dyDescent="0.25">
      <c r="A168" t="s">
        <v>1016</v>
      </c>
      <c r="B168" t="s">
        <v>1017</v>
      </c>
      <c r="C168" t="s">
        <v>1018</v>
      </c>
      <c r="D168" t="s">
        <v>1019</v>
      </c>
      <c r="E168" t="s">
        <v>1020</v>
      </c>
      <c r="F168" t="s">
        <v>1021</v>
      </c>
      <c r="G168" t="s">
        <v>1022</v>
      </c>
    </row>
    <row r="169" spans="1:7" x14ac:dyDescent="0.25">
      <c r="A169" t="s">
        <v>1023</v>
      </c>
      <c r="B169" t="s">
        <v>1024</v>
      </c>
      <c r="C169" t="s">
        <v>1025</v>
      </c>
      <c r="D169" t="s">
        <v>1026</v>
      </c>
      <c r="E169" t="s">
        <v>79</v>
      </c>
      <c r="F169" t="s">
        <v>1027</v>
      </c>
      <c r="G169" t="s">
        <v>1028</v>
      </c>
    </row>
    <row r="170" spans="1:7" x14ac:dyDescent="0.25">
      <c r="A170" t="s">
        <v>1029</v>
      </c>
      <c r="B170" t="s">
        <v>1030</v>
      </c>
      <c r="C170" t="s">
        <v>737</v>
      </c>
      <c r="D170" t="s">
        <v>1031</v>
      </c>
      <c r="E170" t="s">
        <v>79</v>
      </c>
      <c r="F170" t="s">
        <v>1032</v>
      </c>
      <c r="G170" t="s">
        <v>1033</v>
      </c>
    </row>
    <row r="171" spans="1:7" x14ac:dyDescent="0.25">
      <c r="A171" t="s">
        <v>1034</v>
      </c>
      <c r="B171" t="s">
        <v>1035</v>
      </c>
      <c r="C171" t="s">
        <v>1036</v>
      </c>
      <c r="D171" t="s">
        <v>1037</v>
      </c>
      <c r="E171" t="s">
        <v>79</v>
      </c>
      <c r="F171" t="s">
        <v>1038</v>
      </c>
      <c r="G171" t="s">
        <v>1039</v>
      </c>
    </row>
    <row r="172" spans="1:7" x14ac:dyDescent="0.25">
      <c r="A172" t="s">
        <v>1040</v>
      </c>
      <c r="B172" t="s">
        <v>1041</v>
      </c>
      <c r="C172" t="s">
        <v>1042</v>
      </c>
      <c r="D172" t="s">
        <v>1043</v>
      </c>
      <c r="E172" t="s">
        <v>1044</v>
      </c>
      <c r="F172" t="s">
        <v>1045</v>
      </c>
      <c r="G172" t="s">
        <v>1046</v>
      </c>
    </row>
    <row r="173" spans="1:7" x14ac:dyDescent="0.25">
      <c r="A173" t="s">
        <v>1047</v>
      </c>
      <c r="B173" t="s">
        <v>1048</v>
      </c>
      <c r="C173" t="s">
        <v>1049</v>
      </c>
      <c r="D173" t="s">
        <v>1050</v>
      </c>
      <c r="E173" t="s">
        <v>1050</v>
      </c>
      <c r="F173" t="s">
        <v>1051</v>
      </c>
      <c r="G173" t="s">
        <v>1052</v>
      </c>
    </row>
    <row r="174" spans="1:7" x14ac:dyDescent="0.25">
      <c r="A174" t="s">
        <v>1053</v>
      </c>
      <c r="B174" t="s">
        <v>1054</v>
      </c>
      <c r="C174" t="s">
        <v>1055</v>
      </c>
      <c r="D174" t="s">
        <v>1056</v>
      </c>
      <c r="E174" t="s">
        <v>1056</v>
      </c>
      <c r="F174" t="s">
        <v>1057</v>
      </c>
      <c r="G174" t="s">
        <v>1058</v>
      </c>
    </row>
    <row r="175" spans="1:7" x14ac:dyDescent="0.25">
      <c r="A175" t="s">
        <v>1059</v>
      </c>
      <c r="B175" t="s">
        <v>1060</v>
      </c>
      <c r="C175" t="s">
        <v>1061</v>
      </c>
      <c r="D175" t="s">
        <v>1062</v>
      </c>
      <c r="E175" t="s">
        <v>1063</v>
      </c>
      <c r="F175" t="s">
        <v>1064</v>
      </c>
      <c r="G175" t="s">
        <v>1065</v>
      </c>
    </row>
    <row r="176" spans="1:7" x14ac:dyDescent="0.25">
      <c r="A176" t="s">
        <v>1066</v>
      </c>
      <c r="B176" t="s">
        <v>1067</v>
      </c>
      <c r="C176" t="s">
        <v>1068</v>
      </c>
      <c r="D176" t="s">
        <v>1069</v>
      </c>
      <c r="E176" t="s">
        <v>1070</v>
      </c>
      <c r="F176" t="s">
        <v>1071</v>
      </c>
      <c r="G176" t="s">
        <v>1072</v>
      </c>
    </row>
    <row r="177" spans="1:7" x14ac:dyDescent="0.25">
      <c r="A177" t="s">
        <v>1073</v>
      </c>
      <c r="B177" t="s">
        <v>1074</v>
      </c>
      <c r="C177" t="s">
        <v>1075</v>
      </c>
      <c r="D177" t="s">
        <v>1076</v>
      </c>
      <c r="E177" t="s">
        <v>1077</v>
      </c>
      <c r="F177" t="s">
        <v>1078</v>
      </c>
      <c r="G177" t="s">
        <v>1079</v>
      </c>
    </row>
    <row r="178" spans="1:7" x14ac:dyDescent="0.25">
      <c r="A178" t="s">
        <v>1080</v>
      </c>
      <c r="B178" t="s">
        <v>1081</v>
      </c>
      <c r="C178" t="s">
        <v>1082</v>
      </c>
      <c r="D178" t="s">
        <v>1083</v>
      </c>
      <c r="E178" t="s">
        <v>1084</v>
      </c>
      <c r="F178" t="s">
        <v>1085</v>
      </c>
      <c r="G178" t="s">
        <v>1086</v>
      </c>
    </row>
    <row r="179" spans="1:7" x14ac:dyDescent="0.25">
      <c r="A179" t="s">
        <v>1087</v>
      </c>
      <c r="B179" t="s">
        <v>1088</v>
      </c>
      <c r="C179" t="s">
        <v>1089</v>
      </c>
      <c r="D179" t="s">
        <v>1090</v>
      </c>
      <c r="E179" t="s">
        <v>1091</v>
      </c>
      <c r="F179" t="s">
        <v>1092</v>
      </c>
      <c r="G179" t="s">
        <v>1093</v>
      </c>
    </row>
    <row r="180" spans="1:7" x14ac:dyDescent="0.25">
      <c r="A180" t="s">
        <v>1066</v>
      </c>
      <c r="B180" t="s">
        <v>1094</v>
      </c>
      <c r="C180" t="s">
        <v>1095</v>
      </c>
      <c r="D180" t="s">
        <v>1096</v>
      </c>
      <c r="E180" t="s">
        <v>1097</v>
      </c>
      <c r="F180" t="s">
        <v>1098</v>
      </c>
      <c r="G180" t="s">
        <v>1099</v>
      </c>
    </row>
    <row r="181" spans="1:7" x14ac:dyDescent="0.25">
      <c r="A181" t="s">
        <v>1100</v>
      </c>
      <c r="B181" t="s">
        <v>63</v>
      </c>
      <c r="C181" t="s">
        <v>1101</v>
      </c>
      <c r="D181" t="s">
        <v>1102</v>
      </c>
      <c r="E181" t="s">
        <v>79</v>
      </c>
      <c r="F181" t="s">
        <v>1103</v>
      </c>
      <c r="G181" t="s">
        <v>1104</v>
      </c>
    </row>
    <row r="182" spans="1:7" x14ac:dyDescent="0.25">
      <c r="A182" t="s">
        <v>1105</v>
      </c>
      <c r="B182" t="s">
        <v>1106</v>
      </c>
      <c r="C182" t="s">
        <v>1107</v>
      </c>
      <c r="D182" t="s">
        <v>1108</v>
      </c>
      <c r="E182" t="s">
        <v>79</v>
      </c>
      <c r="F182" t="s">
        <v>1109</v>
      </c>
      <c r="G182" t="s">
        <v>1110</v>
      </c>
    </row>
    <row r="183" spans="1:7" x14ac:dyDescent="0.25">
      <c r="A183" t="s">
        <v>1111</v>
      </c>
      <c r="B183" t="s">
        <v>1112</v>
      </c>
      <c r="C183" t="s">
        <v>1113</v>
      </c>
      <c r="D183" t="s">
        <v>1114</v>
      </c>
      <c r="E183" t="s">
        <v>1115</v>
      </c>
      <c r="F183" t="s">
        <v>1116</v>
      </c>
      <c r="G183" t="s">
        <v>1117</v>
      </c>
    </row>
    <row r="184" spans="1:7" x14ac:dyDescent="0.25">
      <c r="A184" t="s">
        <v>1118</v>
      </c>
      <c r="B184" t="s">
        <v>1119</v>
      </c>
      <c r="C184" t="s">
        <v>1120</v>
      </c>
      <c r="D184" t="s">
        <v>1121</v>
      </c>
      <c r="E184" t="s">
        <v>1122</v>
      </c>
      <c r="F184" t="s">
        <v>1123</v>
      </c>
      <c r="G184" t="s">
        <v>1124</v>
      </c>
    </row>
    <row r="185" spans="1:7" x14ac:dyDescent="0.25">
      <c r="A185" t="s">
        <v>1125</v>
      </c>
      <c r="B185" t="s">
        <v>1126</v>
      </c>
      <c r="C185" t="s">
        <v>1127</v>
      </c>
      <c r="D185" t="s">
        <v>1128</v>
      </c>
      <c r="E185" t="s">
        <v>1129</v>
      </c>
      <c r="F185" t="s">
        <v>1130</v>
      </c>
      <c r="G185" t="s">
        <v>1131</v>
      </c>
    </row>
    <row r="186" spans="1:7" x14ac:dyDescent="0.25">
      <c r="A186" t="s">
        <v>1132</v>
      </c>
      <c r="B186" t="s">
        <v>1133</v>
      </c>
      <c r="C186" t="s">
        <v>1134</v>
      </c>
      <c r="D186" t="s">
        <v>1135</v>
      </c>
      <c r="E186" t="s">
        <v>1136</v>
      </c>
      <c r="F186" t="s">
        <v>1137</v>
      </c>
      <c r="G186" t="s">
        <v>1138</v>
      </c>
    </row>
    <row r="187" spans="1:7" x14ac:dyDescent="0.25">
      <c r="A187" t="s">
        <v>1139</v>
      </c>
      <c r="B187" t="s">
        <v>1140</v>
      </c>
      <c r="C187" t="s">
        <v>1141</v>
      </c>
      <c r="D187" t="s">
        <v>1142</v>
      </c>
      <c r="E187" t="s">
        <v>1143</v>
      </c>
      <c r="F187" t="s">
        <v>1144</v>
      </c>
      <c r="G187" t="s">
        <v>1145</v>
      </c>
    </row>
    <row r="188" spans="1:7" x14ac:dyDescent="0.25">
      <c r="A188" t="s">
        <v>1146</v>
      </c>
      <c r="B188" t="s">
        <v>1147</v>
      </c>
      <c r="C188" t="s">
        <v>1148</v>
      </c>
      <c r="D188" t="s">
        <v>1149</v>
      </c>
      <c r="E188" t="s">
        <v>1150</v>
      </c>
      <c r="F188" t="s">
        <v>1151</v>
      </c>
      <c r="G188" t="s">
        <v>1152</v>
      </c>
    </row>
    <row r="189" spans="1:7" x14ac:dyDescent="0.25">
      <c r="A189" t="s">
        <v>1153</v>
      </c>
      <c r="B189" t="s">
        <v>1154</v>
      </c>
      <c r="C189" t="s">
        <v>1155</v>
      </c>
      <c r="D189" t="s">
        <v>1156</v>
      </c>
      <c r="E189" t="s">
        <v>1157</v>
      </c>
      <c r="F189" t="s">
        <v>1158</v>
      </c>
      <c r="G189" t="s">
        <v>1159</v>
      </c>
    </row>
    <row r="190" spans="1:7" x14ac:dyDescent="0.25">
      <c r="A190" t="s">
        <v>1160</v>
      </c>
      <c r="B190" t="s">
        <v>1161</v>
      </c>
      <c r="C190" t="s">
        <v>1162</v>
      </c>
      <c r="D190" t="s">
        <v>1163</v>
      </c>
      <c r="E190" t="s">
        <v>1164</v>
      </c>
      <c r="F190" t="s">
        <v>1165</v>
      </c>
      <c r="G190" t="s">
        <v>1166</v>
      </c>
    </row>
    <row r="191" spans="1:7" x14ac:dyDescent="0.25">
      <c r="A191" t="s">
        <v>1167</v>
      </c>
      <c r="B191" t="s">
        <v>1168</v>
      </c>
      <c r="C191" t="s">
        <v>1169</v>
      </c>
      <c r="D191" t="s">
        <v>1170</v>
      </c>
      <c r="E191" t="s">
        <v>1171</v>
      </c>
      <c r="F191" t="s">
        <v>1172</v>
      </c>
      <c r="G191" t="s">
        <v>1173</v>
      </c>
    </row>
    <row r="192" spans="1:7" x14ac:dyDescent="0.25">
      <c r="A192" t="s">
        <v>1174</v>
      </c>
      <c r="B192" t="s">
        <v>1175</v>
      </c>
      <c r="C192" t="s">
        <v>1176</v>
      </c>
      <c r="D192" t="s">
        <v>1177</v>
      </c>
      <c r="E192" t="s">
        <v>79</v>
      </c>
      <c r="F192" t="s">
        <v>1178</v>
      </c>
      <c r="G192" t="s">
        <v>1179</v>
      </c>
    </row>
    <row r="193" spans="1:7" x14ac:dyDescent="0.25">
      <c r="A193" t="s">
        <v>1180</v>
      </c>
      <c r="B193" t="s">
        <v>63</v>
      </c>
      <c r="C193" t="s">
        <v>1181</v>
      </c>
      <c r="D193" t="s">
        <v>1182</v>
      </c>
      <c r="E193" t="s">
        <v>1183</v>
      </c>
      <c r="F193" t="s">
        <v>1184</v>
      </c>
      <c r="G193" t="s">
        <v>1185</v>
      </c>
    </row>
    <row r="194" spans="1:7" x14ac:dyDescent="0.25">
      <c r="A194" t="s">
        <v>1186</v>
      </c>
      <c r="B194" t="s">
        <v>1187</v>
      </c>
      <c r="C194" t="s">
        <v>1188</v>
      </c>
      <c r="D194" t="s">
        <v>1189</v>
      </c>
      <c r="E194" t="s">
        <v>1190</v>
      </c>
      <c r="F194" t="s">
        <v>1191</v>
      </c>
      <c r="G194" t="s">
        <v>1192</v>
      </c>
    </row>
    <row r="195" spans="1:7" x14ac:dyDescent="0.25">
      <c r="A195" t="s">
        <v>1193</v>
      </c>
      <c r="B195" t="s">
        <v>1194</v>
      </c>
      <c r="C195" t="s">
        <v>1195</v>
      </c>
      <c r="D195" t="s">
        <v>1196</v>
      </c>
      <c r="E195" t="s">
        <v>79</v>
      </c>
      <c r="F195" t="s">
        <v>1197</v>
      </c>
      <c r="G195" t="s">
        <v>1198</v>
      </c>
    </row>
    <row r="196" spans="1:7" x14ac:dyDescent="0.25">
      <c r="A196" t="s">
        <v>1193</v>
      </c>
      <c r="B196" t="s">
        <v>1199</v>
      </c>
      <c r="C196" t="s">
        <v>1200</v>
      </c>
      <c r="D196" t="s">
        <v>1201</v>
      </c>
      <c r="E196" t="s">
        <v>1202</v>
      </c>
      <c r="F196" t="s">
        <v>1203</v>
      </c>
      <c r="G196" t="s">
        <v>1204</v>
      </c>
    </row>
    <row r="197" spans="1:7" x14ac:dyDescent="0.25">
      <c r="A197" t="s">
        <v>1205</v>
      </c>
      <c r="B197" t="s">
        <v>1206</v>
      </c>
      <c r="C197" t="s">
        <v>1207</v>
      </c>
      <c r="D197" t="s">
        <v>1208</v>
      </c>
      <c r="E197" t="s">
        <v>1209</v>
      </c>
      <c r="F197" t="s">
        <v>1210</v>
      </c>
      <c r="G197" t="s">
        <v>1211</v>
      </c>
    </row>
    <row r="198" spans="1:7" x14ac:dyDescent="0.25">
      <c r="A198" t="s">
        <v>1212</v>
      </c>
      <c r="B198" t="s">
        <v>1213</v>
      </c>
      <c r="C198" t="s">
        <v>1214</v>
      </c>
      <c r="D198" t="s">
        <v>1215</v>
      </c>
      <c r="E198" t="s">
        <v>1216</v>
      </c>
      <c r="F198" t="s">
        <v>1217</v>
      </c>
      <c r="G198" t="s">
        <v>1218</v>
      </c>
    </row>
    <row r="199" spans="1:7" x14ac:dyDescent="0.25">
      <c r="A199" t="s">
        <v>1219</v>
      </c>
      <c r="B199" t="s">
        <v>1220</v>
      </c>
      <c r="C199" t="s">
        <v>1221</v>
      </c>
      <c r="D199" t="s">
        <v>1222</v>
      </c>
      <c r="E199" t="s">
        <v>1223</v>
      </c>
      <c r="F199" t="s">
        <v>1224</v>
      </c>
      <c r="G199" t="s">
        <v>1225</v>
      </c>
    </row>
    <row r="200" spans="1:7" x14ac:dyDescent="0.25">
      <c r="A200" t="s">
        <v>1226</v>
      </c>
      <c r="B200" t="s">
        <v>1227</v>
      </c>
      <c r="C200" t="s">
        <v>1228</v>
      </c>
      <c r="D200" t="s">
        <v>1229</v>
      </c>
      <c r="E200" t="s">
        <v>79</v>
      </c>
      <c r="F200" t="s">
        <v>1230</v>
      </c>
      <c r="G200" t="s">
        <v>12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Z a Z r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G W m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p m t R u H b A 9 h M B A A A C A g A A E w A c A E Z v c m 1 1 b G F z L 1 N l Y 3 R p b 2 4 x L m 0 g o h g A K K A U A A A A A A A A A A A A A A A A A A A A A A A A A A A A d Y / B a o N A E I b v g u 8 w b C 4 G t l J N b W i D B 6 M G e m i h r L f a g z G T d s H d D e 4 a E k I e q M / R F + u K l J J Q 9 z I 7 H / / M P 7 / G 2 n A l g Q 0 1 W L i O 6 + j P q s U N T M i q r W S N s O w 0 l 6 g 1 z A L 6 E N 1 C L i r e a A I x N G h c B + x j q m u t M o Z U 7 / 1 M 1 Z 1 A a b w V b 9 B P l T S 2 0 R 5 J H 8 u s V b u 1 O p R Z U i T L h O U 3 T 4 w l y X N 5 5 X T d X z r 7 t d 6 T K X 3 L s O G C G 2 x j Q g m F V D W d k D q e U 8 h l r T Z c f s R B G I U U X j t l k J l j g / H f 1 3 9 R E t + n d A g w I c V x h y D s 2 J Z / f / X h i m p t V Y W 9 R G 9 V K 4 b 1 v U p 7 Q 1 x 6 O p G B B t b e 9 P M G D + Z M 4 Z e H I 3 w 2 w u 9 G e D T C 7 0 f 4 / I K f p 6 7 D 5 f 8 5 F z 9 Q S w E C L Q A U A A I A C A B l p m t R x B d J n 6 U A A A D 1 A A A A E g A A A A A A A A A A A A A A A A A A A A A A Q 2 9 u Z m l n L 1 B h Y 2 t h Z 2 U u e G 1 s U E s B A i 0 A F A A C A A g A Z a Z r U Q / K 6 a u k A A A A 6 Q A A A B M A A A A A A A A A A A A A A A A A 8 Q A A A F t D b 2 5 0 Z W 5 0 X 1 R 5 c G V z X S 5 4 b W x Q S w E C L Q A U A A I A C A B l p m t R u H b A 9 h M B A A A C A g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D A A A A A A A A A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J T I w Q n V z a W 5 l c 3 M l M j A z M S U y Q z k 1 M C U y M E V t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5 O j U x O j A x L j k z N j I 5 M D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F u Y 2 U g Q n V z a W 5 l c 3 M g M z E s O T U w I E V t Y W l s c y 9 U e X B l I G 1 v Z G l m a c O p L n t D b 2 x 1 b W 4 x L D B 9 J n F 1 b 3 Q 7 L C Z x d W 9 0 O 1 N l Y 3 R p b 2 4 x L 0 Z y Y W 5 j Z S B C d X N p b m V z c y A z M S w 5 N T A g R W 1 h a W x z L 1 R 5 c G U g b W 9 k a W Z p w 6 k u e 0 N v b H V t b j I s M X 0 m c X V v d D s s J n F 1 b 3 Q 7 U 2 V j d G l v b j E v R n J h b m N l I E J 1 c 2 l u Z X N z I D M x L D k 1 M C B F b W F p b H M v V H l w Z S B t b 2 R p Z m n D q S 5 7 Q 2 9 s d W 1 u M y w y f S Z x d W 9 0 O y w m c X V v d D t T Z W N 0 a W 9 u M S 9 G c m F u Y 2 U g Q n V z a W 5 l c 3 M g M z E s O T U w I E V t Y W l s c y 9 U e X B l I G 1 v Z G l m a c O p L n t D b 2 x 1 b W 4 0 L D N 9 J n F 1 b 3 Q 7 L C Z x d W 9 0 O 1 N l Y 3 R p b 2 4 x L 0 Z y Y W 5 j Z S B C d X N p b m V z c y A z M S w 5 N T A g R W 1 h a W x z L 1 R 5 c G U g b W 9 k a W Z p w 6 k u e 0 N v b H V t b j U s N H 0 m c X V v d D s s J n F 1 b 3 Q 7 U 2 V j d G l v b j E v R n J h b m N l I E J 1 c 2 l u Z X N z I D M x L D k 1 M C B F b W F p b H M v V H l w Z S B t b 2 R p Z m n D q S 5 7 Q 2 9 s d W 1 u N i w 1 f S Z x d W 9 0 O y w m c X V v d D t T Z W N 0 a W 9 u M S 9 G c m F u Y 2 U g Q n V z a W 5 l c 3 M g M z E s O T U w I E V t Y W l s c y 9 U e X B l I G 1 v Z G l m a c O p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y Y W 5 j Z S B C d X N p b m V z c y A z M S w 5 N T A g R W 1 h a W x z L 1 R 5 c G U g b W 9 k a W Z p w 6 k u e 0 N v b H V t b j E s M H 0 m c X V v d D s s J n F 1 b 3 Q 7 U 2 V j d G l v b j E v R n J h b m N l I E J 1 c 2 l u Z X N z I D M x L D k 1 M C B F b W F p b H M v V H l w Z S B t b 2 R p Z m n D q S 5 7 Q 2 9 s d W 1 u M i w x f S Z x d W 9 0 O y w m c X V v d D t T Z W N 0 a W 9 u M S 9 G c m F u Y 2 U g Q n V z a W 5 l c 3 M g M z E s O T U w I E V t Y W l s c y 9 U e X B l I G 1 v Z G l m a c O p L n t D b 2 x 1 b W 4 z L D J 9 J n F 1 b 3 Q 7 L C Z x d W 9 0 O 1 N l Y 3 R p b 2 4 x L 0 Z y Y W 5 j Z S B C d X N p b m V z c y A z M S w 5 N T A g R W 1 h a W x z L 1 R 5 c G U g b W 9 k a W Z p w 6 k u e 0 N v b H V t b j Q s M 3 0 m c X V v d D s s J n F 1 b 3 Q 7 U 2 V j d G l v b j E v R n J h b m N l I E J 1 c 2 l u Z X N z I D M x L D k 1 M C B F b W F p b H M v V H l w Z S B t b 2 R p Z m n D q S 5 7 Q 2 9 s d W 1 u N S w 0 f S Z x d W 9 0 O y w m c X V v d D t T Z W N 0 a W 9 u M S 9 G c m F u Y 2 U g Q n V z a W 5 l c 3 M g M z E s O T U w I E V t Y W l s c y 9 U e X B l I G 1 v Z G l m a c O p L n t D b 2 x 1 b W 4 2 L D V 9 J n F 1 b 3 Q 7 L C Z x d W 9 0 O 1 N l Y 3 R p b 2 4 x L 0 Z y Y W 5 j Z S B C d X N p b m V z c y A z M S w 5 N T A g R W 1 h a W x z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Y W 5 j Z S U y M E J 1 c 2 l u Z X N z J T I w M z E l M k M 5 N T A l M j B F b W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J T I w Q n V z a W 5 l c 3 M l M j A z M S U y Q z k 1 M C U y M E V t Y W l s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+ 0 s e I u L V A g 6 A E 7 n O U T s Y A A A A A A g A A A A A A E G Y A A A A B A A A g A A A A 9 I M v o u w 5 w / d Y d B 9 t G A 4 y g o j L v h S v P c z P c 4 u i T y t j z E g A A A A A D o A A A A A C A A A g A A A A g d C 3 z e m 8 t k M p e B J a z d l 8 a T G 8 A E Y o r p Q f 2 O E F F L c T 7 G x Q A A A A D D 9 3 k 9 1 A e s 9 f E / 5 z K m m 3 T / r z z S o 5 Q 3 h k q P J R 4 4 a N c S k G m T d T Q M e b q U m U a r 8 n B m g P w D I d f T w X V N 6 k r P l p a o Q P e p 3 s J v u l 2 A l p Z S k Q W o k 5 O Z l A A A A A J j f f N O v h Q 0 N / Q 6 x Q y g K i / O v k e 3 X 9 E H k X Q W O B 5 c Z q 9 l 7 A S o B w s S 6 x g y A b a J G W H I l z 8 o o B F I h o u X j A + 9 C e z u V P 5 w = = < / D a t a M a s h u p > 
</file>

<file path=customXml/itemProps1.xml><?xml version="1.0" encoding="utf-8"?>
<ds:datastoreItem xmlns:ds="http://schemas.openxmlformats.org/officeDocument/2006/customXml" ds:itemID="{744305D3-3335-48C5-B5EB-8454F5B769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14T22:11:51Z</dcterms:modified>
</cp:coreProperties>
</file>